948" spans="1:5" x14ac:dyDescent="0.75">
      <c r="A948" s="6" t="s">
        <v>18171</v>
      </c>
      <c r="B948" s="6" t="s">
        <v>18172</v>
      </c>
      <c r="C948" t="s">
        <v>18173</v>
      </c>
      <c r="D948" s="9">
        <v>1.9536163868401899E-4</v>
      </c>
      <c r="E948" s="8" t="s">
        <v>66</v>
      </c>
    </row>
    <row r="949" spans="1:5" x14ac:dyDescent="0.75">
      <c r="A949" s="6" t="s">
        <v>19645</v>
      </c>
      <c r="B949" s="6" t="s">
        <v>19646</v>
      </c>
      <c r="C949" t="s">
        <v>19647</v>
      </c>
      <c r="D949" s="9">
        <v>1.9505941682329558E-4</v>
      </c>
      <c r="E949" s="8" t="s">
        <v>66</v>
      </c>
    </row>
    <row r="950" spans="1:5" x14ac:dyDescent="0.75">
      <c r="A950" s="6" t="s">
        <v>1133</v>
      </c>
      <c r="B950" s="6" t="s">
        <v>1134</v>
      </c>
      <c r="C950" t="s">
        <v>1135</v>
      </c>
      <c r="D950" s="9">
        <v>1.9500335843883776E-4</v>
      </c>
      <c r="E950" s="8" t="s">
        <v>38</v>
      </c>
    </row>
    <row r="951" spans="1:5" x14ac:dyDescent="0.75">
      <c r="A951" s="6" t="s">
        <v>1331</v>
      </c>
      <c r="B951" s="6" t="s">
        <v>1332</v>
      </c>
      <c r="C951" t="s">
        <v>1333</v>
      </c>
      <c r="D951" s="9">
        <v>1.9497624638243366E-4</v>
      </c>
      <c r="E951" s="8" t="s">
        <v>38</v>
      </c>
    </row>
    <row r="952" spans="1:5" x14ac:dyDescent="0.75">
      <c r="A952" s="6" t="s">
        <v>2160</v>
      </c>
      <c r="B952" s="6" t="s">
        <v>2161</v>
      </c>
      <c r="C952" t="s">
        <v>2162</v>
      </c>
      <c r="D952" s="9">
        <v>1.949561397564694E-4</v>
      </c>
      <c r="E952" s="8" t="s">
        <v>38</v>
      </c>
    </row>
    <row r="953" spans="1:5" x14ac:dyDescent="0.75">
      <c r="A953" s="6" t="s">
        <v>1937</v>
      </c>
      <c r="B953" s="6" t="s">
        <v>1938</v>
      </c>
      <c r="C953" t="s">
        <v>1939</v>
      </c>
      <c r="D953" s="9">
        <v>1.9493365066261309E-4</v>
      </c>
      <c r="E953" s="8" t="s">
        <v>38</v>
      </c>
    </row>
    <row r="954" spans="1:5" x14ac:dyDescent="0.75">
      <c r="A954" s="6" t="s">
        <v>3262</v>
      </c>
      <c r="B954" s="6" t="s">
        <v>3263</v>
      </c>
      <c r="C954" t="s">
        <v>3264</v>
      </c>
      <c r="D954" s="9">
        <v>1.9485926706815264E-4</v>
      </c>
      <c r="E954" s="8" t="s">
        <v>66</v>
      </c>
    </row>
    <row r="955" spans="1:5" x14ac:dyDescent="0.75">
      <c r="A955" s="6" t="s">
        <v>488</v>
      </c>
      <c r="B955" s="6" t="s">
        <v>489</v>
      </c>
      <c r="C955" t="s">
        <v>490</v>
      </c>
      <c r="D955" s="9">
        <v>1.9477522011351043E-4</v>
      </c>
      <c r="E955" s="8" t="s">
        <v>38</v>
      </c>
    </row>
    <row r="956" spans="1:5" x14ac:dyDescent="0.75">
      <c r="A956" s="6" t="s">
        <v>18274</v>
      </c>
      <c r="B956" s="6" t="s">
        <v>2324</v>
      </c>
      <c r="C956" t="s">
        <v>2325</v>
      </c>
      <c r="D956" s="9">
        <v>1.9453066832862955E-4</v>
      </c>
      <c r="E956" s="8" t="s">
        <v>38</v>
      </c>
    </row>
    <row r="957" spans="1:5" x14ac:dyDescent="0.75">
      <c r="A957" s="6" t="s">
        <v>17454</v>
      </c>
      <c r="B957" s="6" t="s">
        <v>17455</v>
      </c>
      <c r="C957" t="s">
        <v>16741</v>
      </c>
      <c r="D957" s="9">
        <v>1.945065914788046E-4</v>
      </c>
      <c r="E957" s="8" t="s">
        <v>38</v>
      </c>
    </row>
    <row r="958" spans="1:5" x14ac:dyDescent="0.75">
      <c r="A958" s="6" t="s">
        <v>16787</v>
      </c>
      <c r="B958" s="6" t="s">
        <v>16788</v>
      </c>
      <c r="C958" t="s">
        <v>16740</v>
      </c>
      <c r="D958" s="9">
        <v>1.9391731689269361E-4</v>
      </c>
      <c r="E958" s="8" t="s">
        <v>38</v>
      </c>
    </row>
    <row r="959" spans="1:5" x14ac:dyDescent="0.75">
      <c r="A959" s="6" t="s">
        <v>3177</v>
      </c>
      <c r="B959" s="6" t="s">
        <v>3178</v>
      </c>
      <c r="C959" t="s">
        <v>3179</v>
      </c>
      <c r="D959" s="9">
        <v>1.9386862771547165E-4</v>
      </c>
      <c r="E959" s="8" t="s">
        <v>38</v>
      </c>
    </row>
    <row r="960" spans="1:5" x14ac:dyDescent="0.75">
      <c r="A960" s="6" t="s">
        <v>1231</v>
      </c>
      <c r="B960" s="6" t="s">
        <v>1232</v>
      </c>
      <c r="C960" t="s">
        <v>1233</v>
      </c>
      <c r="D960" s="9">
        <v>1.9378575471794043E-4</v>
      </c>
      <c r="E960" s="8" t="s">
        <v>38</v>
      </c>
    </row>
    <row r="961" spans="1:5" x14ac:dyDescent="0.75">
      <c r="A961" s="6" t="s">
        <v>3152</v>
      </c>
      <c r="B961" s="6" t="s">
        <v>3153</v>
      </c>
      <c r="C961" t="s">
        <v>3154</v>
      </c>
      <c r="D961" s="9">
        <v>1.9367932562476068E-4</v>
      </c>
      <c r="E961" s="8" t="s">
        <v>66</v>
      </c>
    </row>
    <row r="962" spans="1:5" x14ac:dyDescent="0.75">
      <c r="A962" s="6" t="s">
        <v>2515</v>
      </c>
      <c r="B962" s="6" t="s">
        <v>2516</v>
      </c>
      <c r="C962" t="s">
        <v>2517</v>
      </c>
      <c r="D962" s="9">
        <v>1.9358570014383445E-4</v>
      </c>
      <c r="E962" s="8" t="s">
        <v>38</v>
      </c>
    </row>
    <row r="963" spans="1:5" x14ac:dyDescent="0.75">
      <c r="A963" s="6" t="s">
        <v>1690</v>
      </c>
      <c r="B963" s="6" t="s">
        <v>1691</v>
      </c>
      <c r="C963" t="s">
        <v>1692</v>
      </c>
      <c r="D963" s="9">
        <v>1.9331653288970905E-4</v>
      </c>
      <c r="E963" s="8" t="s">
        <v>38</v>
      </c>
    </row>
    <row r="964" spans="1:5" x14ac:dyDescent="0.75">
      <c r="A964" s="6" t="s">
        <v>12534</v>
      </c>
      <c r="B964" s="6" t="s">
        <v>12535</v>
      </c>
      <c r="C964" t="s">
        <v>12536</v>
      </c>
      <c r="D964" s="9">
        <v>1.9330889052135262E-4</v>
      </c>
      <c r="E964" s="8" t="s">
        <v>38</v>
      </c>
    </row>
    <row r="965" spans="1:5" x14ac:dyDescent="0.75">
      <c r="A965" s="6" t="s">
        <v>2028</v>
      </c>
      <c r="B965" s="6" t="s">
        <v>2029</v>
      </c>
      <c r="C965" t="s">
        <v>2030</v>
      </c>
      <c r="D965" s="9">
        <v>1.9315825276759418E-4</v>
      </c>
      <c r="E965" s="8" t="s">
        <v>38</v>
      </c>
    </row>
    <row r="966" spans="1:5" x14ac:dyDescent="0.75">
      <c r="A966" s="6" t="s">
        <v>1612</v>
      </c>
      <c r="B966" s="6" t="s">
        <v>1613</v>
      </c>
      <c r="C966" t="s">
        <v>1614</v>
      </c>
      <c r="D966" s="9">
        <v>1.9299483447877646E-4</v>
      </c>
      <c r="E966" s="8" t="s">
        <v>38</v>
      </c>
    </row>
    <row r="967" spans="1:5" x14ac:dyDescent="0.75">
      <c r="A967" s="6" t="s">
        <v>1752</v>
      </c>
      <c r="B967" s="6" t="s">
        <v>1753</v>
      </c>
      <c r="C967" t="s">
        <v>1754</v>
      </c>
      <c r="D967" s="9">
        <v>1.9297900555872196E-4</v>
      </c>
      <c r="E967" s="8" t="s">
        <v>38</v>
      </c>
    </row>
    <row r="968" spans="1:5" x14ac:dyDescent="0.75">
      <c r="A968" s="6" t="s">
        <v>459</v>
      </c>
      <c r="B968" s="6" t="s">
        <v>460</v>
      </c>
      <c r="C968" t="s">
        <v>461</v>
      </c>
      <c r="D968" s="9">
        <v>1.92921399621898E-4</v>
      </c>
      <c r="E968" s="8" t="s">
        <v>38</v>
      </c>
    </row>
    <row r="969" spans="1:5" x14ac:dyDescent="0.75">
      <c r="A969" s="6" t="s">
        <v>1563</v>
      </c>
      <c r="B969" s="6" t="s">
        <v>1564</v>
      </c>
      <c r="C969" t="s">
        <v>1565</v>
      </c>
      <c r="D969" s="9">
        <v>1.929034373365652E-4</v>
      </c>
      <c r="E969" s="8" t="s">
        <v>38</v>
      </c>
    </row>
    <row r="970" spans="1:5" x14ac:dyDescent="0.75">
      <c r="A970" s="6" t="s">
        <v>1400</v>
      </c>
      <c r="B970" s="6" t="s">
        <v>1401</v>
      </c>
      <c r="C970" t="s">
        <v>1402</v>
      </c>
      <c r="D970" s="9">
        <v>1.927511228139475E-4</v>
      </c>
      <c r="E970" s="8" t="s">
        <v>38</v>
      </c>
    </row>
    <row r="971" spans="1:5" x14ac:dyDescent="0.75">
      <c r="A971" s="6" t="s">
        <v>1451</v>
      </c>
      <c r="B971" s="6" t="s">
        <v>1452</v>
      </c>
      <c r="C971" t="s">
        <v>1453</v>
      </c>
      <c r="D971" s="9">
        <v>1.9260228631309183E-4</v>
      </c>
      <c r="E971" s="8" t="s">
        <v>38</v>
      </c>
    </row>
    <row r="972" spans="1:5" x14ac:dyDescent="0.75">
      <c r="A972" s="6" t="s">
        <v>1391</v>
      </c>
      <c r="B972" s="6" t="s">
        <v>1392</v>
      </c>
      <c r="C972" t="s">
        <v>1393</v>
      </c>
      <c r="D972" s="9">
        <v>1.9256944387676959E-4</v>
      </c>
      <c r="E972" s="8" t="s">
        <v>38</v>
      </c>
    </row>
    <row r="973" spans="1:5" x14ac:dyDescent="0.75">
      <c r="A973" s="6" t="s">
        <v>18177</v>
      </c>
      <c r="B973" s="6" t="s">
        <v>18178</v>
      </c>
      <c r="C973" t="s">
        <v>18179</v>
      </c>
      <c r="D973" s="9">
        <v>1.9245791759400419E-4</v>
      </c>
      <c r="E973" s="8" t="s">
        <v>66</v>
      </c>
    </row>
    <row r="974" spans="1:5" x14ac:dyDescent="0.75">
      <c r="A974" s="6" t="s">
        <v>18174</v>
      </c>
      <c r="B974" s="6" t="s">
        <v>18175</v>
      </c>
      <c r="C974" t="s">
        <v>18176</v>
      </c>
      <c r="D974" s="9">
        <v>1.9244808150756378E-4</v>
      </c>
      <c r="E974" s="8" t="s">
        <v>66</v>
      </c>
    </row>
    <row r="975" spans="1:5" x14ac:dyDescent="0.75">
      <c r="A975" s="6" t="s">
        <v>1721</v>
      </c>
      <c r="B975" s="6" t="s">
        <v>1722</v>
      </c>
      <c r="C975" t="s">
        <v>1723</v>
      </c>
      <c r="D975" s="9">
        <v>1.9241725107899769E-4</v>
      </c>
      <c r="E975" s="8" t="s">
        <v>38</v>
      </c>
    </row>
    <row r="976" spans="1:5" x14ac:dyDescent="0.75">
      <c r="A976" s="6" t="s">
        <v>14375</v>
      </c>
      <c r="B976" s="6" t="s">
        <v>14376</v>
      </c>
      <c r="C976" t="s">
        <v>14377</v>
      </c>
      <c r="D976" s="9">
        <v>1.9238473674733741E-4</v>
      </c>
      <c r="E976" s="8" t="s">
        <v>38</v>
      </c>
    </row>
    <row r="977" spans="1:5" x14ac:dyDescent="0.75">
      <c r="A977" s="6" t="s">
        <v>2048</v>
      </c>
      <c r="B977" s="6" t="s">
        <v>2049</v>
      </c>
      <c r="C977" t="s">
        <v>2050</v>
      </c>
      <c r="D977" s="9">
        <v>1.91895933294195E-4</v>
      </c>
      <c r="E977" s="8" t="s">
        <v>38</v>
      </c>
    </row>
    <row r="978" spans="1:5" x14ac:dyDescent="0.75">
      <c r="A978" s="6" t="s">
        <v>1659</v>
      </c>
      <c r="B978" s="6" t="s">
        <v>1660</v>
      </c>
      <c r="C978" t="s">
        <v>1661</v>
      </c>
      <c r="D978" s="9">
        <v>1.9186649196347924E-4</v>
      </c>
      <c r="E978" s="8" t="s">
        <v>38</v>
      </c>
    </row>
    <row r="979" spans="1:5" x14ac:dyDescent="0.75">
      <c r="A979" s="6" t="s">
        <v>2126</v>
      </c>
      <c r="B979" s="6" t="s">
        <v>2127</v>
      </c>
      <c r="C979" t="s">
        <v>2128</v>
      </c>
      <c r="D979" s="9">
        <v>1.9183992666170943E-4</v>
      </c>
      <c r="E979" s="8" t="s">
        <v>38</v>
      </c>
    </row>
    <row r="980" spans="1:5" x14ac:dyDescent="0.75">
      <c r="A980" s="6" t="s">
        <v>18168</v>
      </c>
      <c r="B980" s="6" t="s">
        <v>18169</v>
      </c>
      <c r="C980" t="s">
        <v>18170</v>
      </c>
      <c r="D980" s="9">
        <v>1.9174737200025984E-4</v>
      </c>
      <c r="E980" s="8" t="s">
        <v>66</v>
      </c>
    </row>
    <row r="981" spans="1:5" x14ac:dyDescent="0.75">
      <c r="A981" s="6" t="s">
        <v>3234</v>
      </c>
      <c r="B981" s="6" t="s">
        <v>3235</v>
      </c>
      <c r="C981" t="s">
        <v>3236</v>
      </c>
      <c r="D981" s="9">
        <v>1.9123967228568074E-4</v>
      </c>
      <c r="E981" s="8" t="s">
        <v>66</v>
      </c>
    </row>
    <row r="982" spans="1:5" x14ac:dyDescent="0.75">
      <c r="A982" s="6" t="s">
        <v>1550</v>
      </c>
      <c r="B982" s="6" t="s">
        <v>1551</v>
      </c>
      <c r="C982" t="s">
        <v>1552</v>
      </c>
      <c r="D982" s="9">
        <v>1.9109838061193295E-4</v>
      </c>
      <c r="E982" s="8" t="s">
        <v>38</v>
      </c>
    </row>
    <row r="983" spans="1:5" x14ac:dyDescent="0.75">
      <c r="A983" s="6" t="s">
        <v>1694</v>
      </c>
      <c r="B983" s="6" t="s">
        <v>1695</v>
      </c>
      <c r="C983" t="s">
        <v>1696</v>
      </c>
      <c r="D983" s="9">
        <v>1.9103062044628419E-4</v>
      </c>
      <c r="E983" s="8" t="s">
        <v>38</v>
      </c>
    </row>
    <row r="984" spans="1:5" x14ac:dyDescent="0.75">
      <c r="A984" s="6" t="s">
        <v>977</v>
      </c>
      <c r="B984" s="6" t="s">
        <v>978</v>
      </c>
      <c r="C984" t="s">
        <v>979</v>
      </c>
      <c r="D984" s="9">
        <v>1.9102177625705488E-4</v>
      </c>
      <c r="E984" s="8" t="s">
        <v>38</v>
      </c>
    </row>
    <row r="985" spans="1:5" x14ac:dyDescent="0.75">
      <c r="A985" s="6" t="s">
        <v>989</v>
      </c>
      <c r="B985" s="6" t="s">
        <v>990</v>
      </c>
      <c r="C985" t="s">
        <v>991</v>
      </c>
      <c r="D985" s="9">
        <v>1.9094329134492754E-4</v>
      </c>
      <c r="E985" s="8" t="s">
        <v>38</v>
      </c>
    </row>
    <row r="986" spans="1:5" x14ac:dyDescent="0.75">
      <c r="A986" s="6" t="s">
        <v>18242</v>
      </c>
      <c r="B986" s="6" t="s">
        <v>18243</v>
      </c>
      <c r="C986" t="s">
        <v>18244</v>
      </c>
      <c r="D986" s="9">
        <v>1.9090389042051786E-4</v>
      </c>
      <c r="E986" s="8" t="s">
        <v>66</v>
      </c>
    </row>
    <row r="987" spans="1:5" x14ac:dyDescent="0.75">
      <c r="A987" s="6" t="s">
        <v>2103</v>
      </c>
      <c r="B987" s="6" t="s">
        <v>2104</v>
      </c>
      <c r="C987" t="s">
        <v>2105</v>
      </c>
      <c r="D987" s="9">
        <v>1.9087219614449753E-4</v>
      </c>
      <c r="E987" s="8" t="s">
        <v>38</v>
      </c>
    </row>
    <row r="988" spans="1:5" x14ac:dyDescent="0.75">
      <c r="A988" s="6" t="s">
        <v>2042</v>
      </c>
      <c r="B988" s="6" t="s">
        <v>2043</v>
      </c>
      <c r="C988" t="s">
        <v>2044</v>
      </c>
      <c r="D988" s="9">
        <v>1.9079125921530517E-4</v>
      </c>
      <c r="E988" s="8" t="s">
        <v>38</v>
      </c>
    </row>
    <row r="989" spans="1:5" x14ac:dyDescent="0.75">
      <c r="A989" s="6" t="s">
        <v>20944</v>
      </c>
      <c r="B989" s="6" t="s">
        <v>20945</v>
      </c>
      <c r="C989" t="s">
        <v>20946</v>
      </c>
      <c r="D989" s="9">
        <v>1.9076786402035277E-4</v>
      </c>
      <c r="E989" s="8" t="s">
        <v>66</v>
      </c>
    </row>
    <row r="990" spans="1:5" x14ac:dyDescent="0.75">
      <c r="A990" s="6" t="s">
        <v>1832</v>
      </c>
      <c r="B990" s="6" t="s">
        <v>1833</v>
      </c>
      <c r="C990" t="s">
        <v>1834</v>
      </c>
      <c r="D990" s="9">
        <v>1.9058712246653275E-4</v>
      </c>
      <c r="E990" s="8" t="s">
        <v>38</v>
      </c>
    </row>
    <row r="991" spans="1:5" x14ac:dyDescent="0.75">
      <c r="A991" s="6" t="s">
        <v>1348</v>
      </c>
      <c r="B991" s="6" t="s">
        <v>1349</v>
      </c>
      <c r="C991" t="s">
        <v>1350</v>
      </c>
      <c r="D991" s="9">
        <v>1.9057440964732466E-4</v>
      </c>
      <c r="E991" s="8" t="s">
        <v>38</v>
      </c>
    </row>
    <row r="992" spans="1:5" x14ac:dyDescent="0.75">
      <c r="A992" s="6" t="s">
        <v>2525</v>
      </c>
      <c r="B992" s="6" t="s">
        <v>2526</v>
      </c>
      <c r="C992" t="s">
        <v>18453</v>
      </c>
      <c r="D992" s="9">
        <v>1.9052623456707385E-4</v>
      </c>
      <c r="E992" s="8" t="s">
        <v>38</v>
      </c>
    </row>
    <row r="993" spans="1:5" x14ac:dyDescent="0.75">
      <c r="A993" s="6" t="s">
        <v>20827</v>
      </c>
      <c r="B993" s="6" t="s">
        <v>1418</v>
      </c>
      <c r="C993" t="s">
        <v>1419</v>
      </c>
      <c r="D993" s="9">
        <v>1.9030774350207628E-4</v>
      </c>
      <c r="E993" s="8" t="s">
        <v>38</v>
      </c>
    </row>
    <row r="994" spans="1:5" x14ac:dyDescent="0.75">
      <c r="A994" s="6" t="s">
        <v>1420</v>
      </c>
      <c r="B994" s="6" t="s">
        <v>1421</v>
      </c>
      <c r="C994" t="s">
        <v>1422</v>
      </c>
      <c r="D994" s="9">
        <v>1.902706050710659E-4</v>
      </c>
      <c r="E994" s="8" t="s">
        <v>38</v>
      </c>
    </row>
    <row r="995" spans="1:5" x14ac:dyDescent="0.75">
      <c r="A995" s="6" t="s">
        <v>15755</v>
      </c>
      <c r="B995" s="6" t="s">
        <v>15756</v>
      </c>
      <c r="C995" t="s">
        <v>15757</v>
      </c>
      <c r="D995" s="9">
        <v>1.9004546231923347E-4</v>
      </c>
      <c r="E995" s="8" t="s">
        <v>38</v>
      </c>
    </row>
    <row r="996" spans="1:5" x14ac:dyDescent="0.75">
      <c r="A996" s="6" t="s">
        <v>18322</v>
      </c>
      <c r="B996" s="6" t="s">
        <v>18323</v>
      </c>
      <c r="C996" t="s">
        <v>18324</v>
      </c>
      <c r="D996" s="9">
        <v>1.8985262241146938E-4</v>
      </c>
      <c r="E996" s="8" t="s">
        <v>66</v>
      </c>
    </row>
    <row r="997" spans="1:5" x14ac:dyDescent="0.75">
      <c r="A997" s="6" t="s">
        <v>6660</v>
      </c>
      <c r="B997" s="6" t="s">
        <v>6661</v>
      </c>
      <c r="C997" t="s">
        <v>6662</v>
      </c>
      <c r="D997" s="9">
        <v>1.8978135481382568E-4</v>
      </c>
      <c r="E997" s="8" t="s">
        <v>38</v>
      </c>
    </row>
    <row r="998" spans="1:5" x14ac:dyDescent="0.75">
      <c r="A998" s="6" t="s">
        <v>1651</v>
      </c>
      <c r="B998" s="6" t="s">
        <v>1652</v>
      </c>
      <c r="C998" t="s">
        <v>1653</v>
      </c>
      <c r="D998" s="9">
        <v>1.8976674855299228E-4</v>
      </c>
      <c r="E998" s="8" t="s">
        <v>38</v>
      </c>
    </row>
    <row r="999" spans="1:5" x14ac:dyDescent="0.75">
      <c r="A999" s="6" t="s">
        <v>18181</v>
      </c>
      <c r="B999" s="6" t="s">
        <v>18182</v>
      </c>
      <c r="C999" t="s">
        <v>18183</v>
      </c>
      <c r="D999" s="9">
        <v>1.8960560962522619E-4</v>
      </c>
      <c r="E999" s="8" t="s">
        <v>66</v>
      </c>
    </row>
    <row r="1000" spans="1:5" x14ac:dyDescent="0.75">
      <c r="A1000" s="6" t="s">
        <v>1216</v>
      </c>
      <c r="B1000" s="6" t="s">
        <v>1217</v>
      </c>
      <c r="C1000" t="s">
        <v>1218</v>
      </c>
      <c r="D1000" s="9">
        <v>1.8958507899162499E-4</v>
      </c>
      <c r="E1000" s="8" t="s">
        <v>38</v>
      </c>
    </row>
    <row r="1001" spans="1:5" x14ac:dyDescent="0.75">
      <c r="A1001" s="6" t="s">
        <v>19620</v>
      </c>
      <c r="B1001" s="6" t="s">
        <v>15280</v>
      </c>
      <c r="C1001" t="s">
        <v>15281</v>
      </c>
      <c r="D1001" s="9">
        <v>1.8943722727153431E-4</v>
      </c>
      <c r="E1001" s="8" t="s">
        <v>38</v>
      </c>
    </row>
    <row r="1002" spans="1:5" x14ac:dyDescent="0.75">
      <c r="A1002" s="6" t="s">
        <v>6651</v>
      </c>
      <c r="B1002" s="6" t="s">
        <v>6652</v>
      </c>
      <c r="C1002" t="s">
        <v>6653</v>
      </c>
      <c r="D1002" s="9">
        <v>1.8924082178641406E-4</v>
      </c>
      <c r="E1002" s="8" t="s">
        <v>38</v>
      </c>
    </row>
    <row r="1003" spans="1:5" x14ac:dyDescent="0.75">
      <c r="A1003" s="6" t="s">
        <v>1682</v>
      </c>
      <c r="B1003" s="6" t="s">
        <v>1683</v>
      </c>
      <c r="C1003" t="s">
        <v>1684</v>
      </c>
      <c r="D1003" s="9">
        <v>1.8919416553729208E-4</v>
      </c>
      <c r="E1003" s="8" t="s">
        <v>38</v>
      </c>
    </row>
    <row r="1004" spans="1:5" x14ac:dyDescent="0.75">
      <c r="A1004" s="6" t="s">
        <v>1097</v>
      </c>
      <c r="B1004" s="6" t="s">
        <v>1098</v>
      </c>
      <c r="C1004" t="s">
        <v>1099</v>
      </c>
      <c r="D1004" s="9">
        <v>1.8911095932649542E-4</v>
      </c>
      <c r="E1004" s="8" t="s">
        <v>38</v>
      </c>
    </row>
    <row r="1005" spans="1:5" x14ac:dyDescent="0.75">
      <c r="A1005" s="6" t="s">
        <v>18309</v>
      </c>
      <c r="B1005" s="6" t="s">
        <v>18310</v>
      </c>
      <c r="C1005" t="s">
        <v>18311</v>
      </c>
      <c r="D1005" s="9">
        <v>1.889996157898932E-4</v>
      </c>
      <c r="E1005" s="8" t="s">
        <v>66</v>
      </c>
    </row>
    <row r="1006" spans="1:5" x14ac:dyDescent="0.75">
      <c r="A1006" s="6" t="s">
        <v>1807</v>
      </c>
      <c r="B1006" s="6" t="s">
        <v>1808</v>
      </c>
      <c r="C1006" t="s">
        <v>1809</v>
      </c>
      <c r="D1006" s="9">
        <v>1.8899659401034274E-4</v>
      </c>
      <c r="E1006" s="8" t="s">
        <v>38</v>
      </c>
    </row>
    <row r="1007" spans="1:5" x14ac:dyDescent="0.75">
      <c r="A1007" s="6" t="s">
        <v>3897</v>
      </c>
      <c r="B1007" s="6" t="s">
        <v>3898</v>
      </c>
      <c r="C1007" t="s">
        <v>3899</v>
      </c>
      <c r="D1007" s="9">
        <v>1.8882276313192229E-4</v>
      </c>
      <c r="E1007" s="8" t="s">
        <v>38</v>
      </c>
    </row>
    <row r="1008" spans="1:5" x14ac:dyDescent="0.75">
      <c r="A1008" s="6" t="s">
        <v>6657</v>
      </c>
      <c r="B1008" s="6" t="s">
        <v>6658</v>
      </c>
      <c r="C1008" t="s">
        <v>6659</v>
      </c>
      <c r="D1008" s="9">
        <v>1.8878600046676647E-4</v>
      </c>
      <c r="E1008" s="8" t="s">
        <v>38</v>
      </c>
    </row>
    <row r="1009" spans="1:5" x14ac:dyDescent="0.75">
      <c r="A1009" s="6" t="s">
        <v>1604</v>
      </c>
      <c r="B1009" s="6" t="s">
        <v>1605</v>
      </c>
      <c r="C1009" t="s">
        <v>1606</v>
      </c>
      <c r="D1009" s="9">
        <v>1.8855450250507435E-4</v>
      </c>
      <c r="E1009" s="8" t="s">
        <v>38</v>
      </c>
    </row>
    <row r="1010" spans="1:5" x14ac:dyDescent="0.75">
      <c r="A1010" s="6" t="s">
        <v>1283</v>
      </c>
      <c r="B1010" s="6" t="s">
        <v>1284</v>
      </c>
      <c r="C1010" t="s">
        <v>1285</v>
      </c>
      <c r="D1010" s="9">
        <v>1.8853604523438189E-4</v>
      </c>
      <c r="E1010" s="8" t="s">
        <v>38</v>
      </c>
    </row>
    <row r="1011" spans="1:5" x14ac:dyDescent="0.75">
      <c r="A1011" s="6" t="s">
        <v>1749</v>
      </c>
      <c r="B1011" s="6" t="s">
        <v>1750</v>
      </c>
      <c r="C1011" t="s">
        <v>1751</v>
      </c>
      <c r="D1011" s="9">
        <v>1.8852658841195848E-4</v>
      </c>
      <c r="E1011" s="8" t="s">
        <v>38</v>
      </c>
    </row>
    <row r="1012" spans="1:5" x14ac:dyDescent="0.75">
      <c r="A1012" s="6" t="s">
        <v>2270</v>
      </c>
      <c r="B1012" s="6" t="s">
        <v>2271</v>
      </c>
      <c r="C1012" t="s">
        <v>2272</v>
      </c>
      <c r="D1012" s="9">
        <v>1.8844709534418663E-4</v>
      </c>
      <c r="E1012" s="8" t="s">
        <v>38</v>
      </c>
    </row>
    <row r="1013" spans="1:5" x14ac:dyDescent="0.75">
      <c r="A1013" s="6" t="s">
        <v>1976</v>
      </c>
      <c r="B1013" s="6" t="s">
        <v>18704</v>
      </c>
      <c r="C1013" t="s">
        <v>1977</v>
      </c>
      <c r="D1013" s="9">
        <v>1.8820557662733208E-4</v>
      </c>
      <c r="E1013" s="8" t="s">
        <v>38</v>
      </c>
    </row>
    <row r="1014" spans="1:5" x14ac:dyDescent="0.75">
      <c r="A1014" s="6" t="s">
        <v>18340</v>
      </c>
      <c r="B1014" s="6" t="s">
        <v>18341</v>
      </c>
      <c r="C1014" t="s">
        <v>18342</v>
      </c>
      <c r="D1014" s="9">
        <v>1.8819911467528842E-4</v>
      </c>
      <c r="E1014" s="8" t="s">
        <v>66</v>
      </c>
    </row>
    <row r="1015" spans="1:5" x14ac:dyDescent="0.75">
      <c r="A1015" s="6" t="s">
        <v>2157</v>
      </c>
      <c r="B1015" s="6" t="s">
        <v>2158</v>
      </c>
      <c r="C1015" t="s">
        <v>2159</v>
      </c>
      <c r="D1015" s="9">
        <v>1.8817249662349402E-4</v>
      </c>
      <c r="E1015" s="8" t="s">
        <v>38</v>
      </c>
    </row>
    <row r="1016" spans="1:5" x14ac:dyDescent="0.75">
      <c r="A1016" s="6" t="s">
        <v>2228</v>
      </c>
      <c r="B1016" s="6" t="s">
        <v>2229</v>
      </c>
      <c r="C1016" t="s">
        <v>2230</v>
      </c>
      <c r="D1016" s="9">
        <v>1.8809620659691694E-4</v>
      </c>
      <c r="E1016" s="8" t="s">
        <v>38</v>
      </c>
    </row>
    <row r="1017" spans="1:5" x14ac:dyDescent="0.75">
      <c r="A1017" s="6" t="s">
        <v>2097</v>
      </c>
      <c r="B1017" s="6" t="s">
        <v>2098</v>
      </c>
      <c r="C1017" t="s">
        <v>2099</v>
      </c>
      <c r="D1017" s="9">
        <v>1.8807600104241048E-4</v>
      </c>
      <c r="E1017" s="8" t="s">
        <v>38</v>
      </c>
    </row>
    <row r="1018" spans="1:5" x14ac:dyDescent="0.75">
      <c r="A1018" s="6" t="s">
        <v>1542</v>
      </c>
      <c r="B1018" s="6" t="s">
        <v>1543</v>
      </c>
      <c r="C1018" t="s">
        <v>1544</v>
      </c>
      <c r="D1018" s="9">
        <v>1.878425655899718E-4</v>
      </c>
      <c r="E1018" s="8" t="s">
        <v>38</v>
      </c>
    </row>
    <row r="1019" spans="1:5" x14ac:dyDescent="0.75">
      <c r="A1019" s="6" t="s">
        <v>1712</v>
      </c>
      <c r="B1019" s="6" t="s">
        <v>1713</v>
      </c>
      <c r="C1019" t="s">
        <v>1714</v>
      </c>
      <c r="D1019" s="9">
        <v>1.8780038909481492E-4</v>
      </c>
      <c r="E1019" s="8" t="s">
        <v>38</v>
      </c>
    </row>
    <row r="1020" spans="1:5" x14ac:dyDescent="0.75">
      <c r="A1020" s="6" t="s">
        <v>956</v>
      </c>
      <c r="B1020" s="6" t="s">
        <v>957</v>
      </c>
      <c r="C1020" t="s">
        <v>958</v>
      </c>
      <c r="D1020" s="9">
        <v>1.8762656783072142E-4</v>
      </c>
      <c r="E1020" s="8" t="s">
        <v>38</v>
      </c>
    </row>
    <row r="1021" spans="1:5" x14ac:dyDescent="0.75">
      <c r="A1021" s="6" t="s">
        <v>1366</v>
      </c>
      <c r="B1021" s="6" t="s">
        <v>1367</v>
      </c>
      <c r="C1021" t="s">
        <v>1368</v>
      </c>
      <c r="D1021" s="9">
        <v>1.8745960852702384E-4</v>
      </c>
      <c r="E1021" s="8" t="s">
        <v>38</v>
      </c>
    </row>
    <row r="1022" spans="1:5" x14ac:dyDescent="0.75">
      <c r="A1022" s="6" t="s">
        <v>1798</v>
      </c>
      <c r="B1022" s="6" t="s">
        <v>1799</v>
      </c>
      <c r="C1022" t="s">
        <v>1800</v>
      </c>
      <c r="D1022" s="9">
        <v>1.8742175955671042E-4</v>
      </c>
      <c r="E1022" s="8" t="s">
        <v>38</v>
      </c>
    </row>
    <row r="1023" spans="1:5" x14ac:dyDescent="0.75">
      <c r="A1023" s="6" t="s">
        <v>1219</v>
      </c>
      <c r="B1023" s="6" t="s">
        <v>1220</v>
      </c>
      <c r="C1023" t="s">
        <v>1221</v>
      </c>
      <c r="D1023" s="9">
        <v>1.8727942095496608E-4</v>
      </c>
      <c r="E1023" s="8" t="s">
        <v>38</v>
      </c>
    </row>
    <row r="1024" spans="1:5" x14ac:dyDescent="0.75">
      <c r="A1024" s="6" t="s">
        <v>1740</v>
      </c>
      <c r="B1024" s="6" t="s">
        <v>1741</v>
      </c>
      <c r="C1024" t="s">
        <v>1742</v>
      </c>
      <c r="D1024" s="9">
        <v>1.8719573106139504E-4</v>
      </c>
      <c r="E1024" s="8" t="s">
        <v>38</v>
      </c>
    </row>
    <row r="1025" spans="1:5" x14ac:dyDescent="0.75">
      <c r="A1025" s="6" t="s">
        <v>1222</v>
      </c>
      <c r="B1025" s="6" t="s">
        <v>1223</v>
      </c>
      <c r="C1025" t="s">
        <v>1224</v>
      </c>
      <c r="D1025" s="9">
        <v>1.8686760319140824E-4</v>
      </c>
      <c r="E1025" s="8" t="s">
        <v>38</v>
      </c>
    </row>
    <row r="1026" spans="1:5" x14ac:dyDescent="0.75">
      <c r="A1026" s="6" t="s">
        <v>1524</v>
      </c>
      <c r="B1026" s="6" t="s">
        <v>1525</v>
      </c>
      <c r="C1026" t="s">
        <v>1526</v>
      </c>
      <c r="D1026" s="9">
        <v>1.8681872223363767E-4</v>
      </c>
      <c r="E1026" s="8" t="s">
        <v>38</v>
      </c>
    </row>
    <row r="1027" spans="1:5" x14ac:dyDescent="0.75">
      <c r="A1027" s="6" t="s">
        <v>2475</v>
      </c>
      <c r="B1027" s="6" t="s">
        <v>2476</v>
      </c>
      <c r="C1027" t="s">
        <v>2477</v>
      </c>
      <c r="D1027" s="9">
        <v>1.8656404425433838E-4</v>
      </c>
      <c r="E1027" s="8" t="s">
        <v>38</v>
      </c>
    </row>
    <row r="1028" spans="1:5" x14ac:dyDescent="0.75">
      <c r="A1028" s="6" t="s">
        <v>2593</v>
      </c>
      <c r="B1028" s="6" t="s">
        <v>2594</v>
      </c>
      <c r="C1028" t="s">
        <v>2595</v>
      </c>
      <c r="D1028" s="9">
        <v>1.8647174578480512E-4</v>
      </c>
      <c r="E1028" s="8" t="s">
        <v>38</v>
      </c>
    </row>
    <row r="1029" spans="1:5" x14ac:dyDescent="0.75">
      <c r="A1029" s="6" t="s">
        <v>3072</v>
      </c>
      <c r="B1029" s="6" t="s">
        <v>3073</v>
      </c>
      <c r="C1029" t="s">
        <v>3074</v>
      </c>
      <c r="D1029" s="9">
        <v>1.8632224936323055E-4</v>
      </c>
      <c r="E1029" s="8" t="s">
        <v>66</v>
      </c>
    </row>
    <row r="1030" spans="1:5" x14ac:dyDescent="0.75">
      <c r="A1030" s="6" t="s">
        <v>1289</v>
      </c>
      <c r="B1030" s="6" t="s">
        <v>1290</v>
      </c>
      <c r="C1030" t="s">
        <v>1291</v>
      </c>
      <c r="D1030" s="9">
        <v>1.8628249624205232E-4</v>
      </c>
      <c r="E1030" s="8" t="s">
        <v>38</v>
      </c>
    </row>
    <row r="1031" spans="1:5" x14ac:dyDescent="0.75">
      <c r="A1031" s="6" t="s">
        <v>1449</v>
      </c>
      <c r="B1031" s="6" t="s">
        <v>1450</v>
      </c>
      <c r="C1031" t="s">
        <v>18096</v>
      </c>
      <c r="D1031" s="9">
        <v>1.8624138425988083E-4</v>
      </c>
      <c r="E1031" s="8" t="s">
        <v>38</v>
      </c>
    </row>
    <row r="1032" spans="1:5" x14ac:dyDescent="0.75">
      <c r="A1032" s="6" t="s">
        <v>2068</v>
      </c>
      <c r="B1032" s="6" t="s">
        <v>2069</v>
      </c>
      <c r="C1032" t="s">
        <v>2070</v>
      </c>
      <c r="D1032" s="9">
        <v>1.8600588386326038E-4</v>
      </c>
      <c r="E1032" s="8" t="s">
        <v>38</v>
      </c>
    </row>
    <row r="1033" spans="1:5" x14ac:dyDescent="0.75">
      <c r="A1033" s="6" t="s">
        <v>1339</v>
      </c>
      <c r="B1033" s="6" t="s">
        <v>1340</v>
      </c>
      <c r="C1033" t="s">
        <v>1341</v>
      </c>
      <c r="D1033" s="9">
        <v>1.8598988980829767E-4</v>
      </c>
      <c r="E1033" s="8" t="s">
        <v>38</v>
      </c>
    </row>
    <row r="1034" spans="1:5" x14ac:dyDescent="0.75">
      <c r="A1034" s="6" t="s">
        <v>18058</v>
      </c>
      <c r="B1034" s="6" t="s">
        <v>1337</v>
      </c>
      <c r="C1034" t="s">
        <v>1338</v>
      </c>
      <c r="D1034" s="9">
        <v>1.8578908093910707E-4</v>
      </c>
      <c r="E1034" s="8" t="s">
        <v>38</v>
      </c>
    </row>
    <row r="1035" spans="1:5" x14ac:dyDescent="0.75">
      <c r="A1035" s="6" t="s">
        <v>1715</v>
      </c>
      <c r="B1035" s="6" t="s">
        <v>1716</v>
      </c>
      <c r="C1035" t="s">
        <v>1717</v>
      </c>
      <c r="D1035" s="9">
        <v>1.8553427443074837E-4</v>
      </c>
      <c r="E1035" s="8" t="s">
        <v>38</v>
      </c>
    </row>
    <row r="1036" spans="1:5" x14ac:dyDescent="0.75">
      <c r="A1036" s="6" t="s">
        <v>1500</v>
      </c>
      <c r="B1036" s="6" t="s">
        <v>1501</v>
      </c>
      <c r="C1036" t="s">
        <v>1502</v>
      </c>
      <c r="D1036" s="9">
        <v>1.8533161560501171E-4</v>
      </c>
      <c r="E1036" s="8" t="s">
        <v>38</v>
      </c>
    </row>
    <row r="1037" spans="1:5" x14ac:dyDescent="0.75">
      <c r="A1037" s="6" t="s">
        <v>17004</v>
      </c>
      <c r="B1037" s="6" t="s">
        <v>17005</v>
      </c>
      <c r="C1037" t="s">
        <v>17006</v>
      </c>
      <c r="D1037" s="9">
        <v>1.8525247966521809E-4</v>
      </c>
      <c r="E1037" s="8" t="s">
        <v>66</v>
      </c>
    </row>
    <row r="1038" spans="1:5" x14ac:dyDescent="0.75">
      <c r="A1038" s="6" t="s">
        <v>1907</v>
      </c>
      <c r="B1038" s="6" t="s">
        <v>1908</v>
      </c>
      <c r="C1038" t="s">
        <v>1909</v>
      </c>
      <c r="D1038" s="9">
        <v>1.8518792378709466E-4</v>
      </c>
      <c r="E1038" s="8" t="s">
        <v>38</v>
      </c>
    </row>
    <row r="1039" spans="1:5" x14ac:dyDescent="0.75">
      <c r="A1039" s="6" t="s">
        <v>6642</v>
      </c>
      <c r="B1039" s="6" t="s">
        <v>6643</v>
      </c>
      <c r="C1039" t="s">
        <v>6644</v>
      </c>
      <c r="D1039" s="9">
        <v>1.8503457052914367E-4</v>
      </c>
      <c r="E1039" s="8" t="s">
        <v>38</v>
      </c>
    </row>
    <row r="1040" spans="1:5" x14ac:dyDescent="0.75">
      <c r="A1040" s="6" t="s">
        <v>3080</v>
      </c>
      <c r="B1040" s="6" t="s">
        <v>3081</v>
      </c>
      <c r="C1040" t="s">
        <v>3082</v>
      </c>
      <c r="D1040" s="9">
        <v>1.8488251883108124E-4</v>
      </c>
      <c r="E1040" s="8" t="s">
        <v>66</v>
      </c>
    </row>
    <row r="1041" spans="1:5" x14ac:dyDescent="0.75">
      <c r="A1041" s="6" t="s">
        <v>1634</v>
      </c>
      <c r="B1041" s="6" t="s">
        <v>1635</v>
      </c>
      <c r="C1041" t="s">
        <v>1636</v>
      </c>
      <c r="D1041" s="9">
        <v>1.847976088200209E-4</v>
      </c>
      <c r="E1041" s="8" t="s">
        <v>38</v>
      </c>
    </row>
    <row r="1042" spans="1:5" x14ac:dyDescent="0.75">
      <c r="A1042" s="6" t="s">
        <v>3271</v>
      </c>
      <c r="B1042" s="6" t="s">
        <v>3272</v>
      </c>
      <c r="C1042" t="s">
        <v>3273</v>
      </c>
      <c r="D1042" s="9">
        <v>1.8475646168838471E-4</v>
      </c>
      <c r="E1042" s="8" t="s">
        <v>66</v>
      </c>
    </row>
    <row r="1043" spans="1:5" x14ac:dyDescent="0.75">
      <c r="A1043" s="6" t="s">
        <v>18197</v>
      </c>
      <c r="B1043" s="6" t="s">
        <v>18198</v>
      </c>
      <c r="C1043" t="s">
        <v>18199</v>
      </c>
      <c r="D1043" s="9">
        <v>1.8460784039464595E-4</v>
      </c>
      <c r="E1043" s="8" t="s">
        <v>66</v>
      </c>
    </row>
    <row r="1044" spans="1:5" x14ac:dyDescent="0.75">
      <c r="A1044" s="6" t="s">
        <v>18205</v>
      </c>
      <c r="B1044" s="6" t="s">
        <v>18206</v>
      </c>
      <c r="C1044" t="s">
        <v>18207</v>
      </c>
      <c r="D1044" s="9">
        <v>1.8455351157715047E-4</v>
      </c>
      <c r="E1044" s="8" t="s">
        <v>66</v>
      </c>
    </row>
    <row r="1045" spans="1:5" x14ac:dyDescent="0.75">
      <c r="A1045" s="6" t="s">
        <v>6688</v>
      </c>
      <c r="B1045" s="6" t="s">
        <v>6689</v>
      </c>
      <c r="C1045" t="s">
        <v>6690</v>
      </c>
      <c r="D1045" s="9">
        <v>1.8450118239809554E-4</v>
      </c>
      <c r="E1045" s="8" t="s">
        <v>38</v>
      </c>
    </row>
    <row r="1046" spans="1:5" x14ac:dyDescent="0.75">
      <c r="A1046" s="6" t="s">
        <v>1631</v>
      </c>
      <c r="B1046" s="6" t="s">
        <v>1632</v>
      </c>
      <c r="C1046" t="s">
        <v>1633</v>
      </c>
      <c r="D1046" s="9">
        <v>1.8446297973333646E-4</v>
      </c>
      <c r="E1046" s="8" t="s">
        <v>38</v>
      </c>
    </row>
    <row r="1047" spans="1:5" x14ac:dyDescent="0.75">
      <c r="A1047" s="6" t="s">
        <v>1889</v>
      </c>
      <c r="B1047" s="6" t="s">
        <v>1890</v>
      </c>
      <c r="C1047" t="s">
        <v>1891</v>
      </c>
      <c r="D1047" s="9">
        <v>1.8443229038693065E-4</v>
      </c>
      <c r="E1047" s="8" t="s">
        <v>38</v>
      </c>
    </row>
    <row r="1048" spans="1:5" x14ac:dyDescent="0.75">
      <c r="A1048" s="6" t="s">
        <v>2418</v>
      </c>
      <c r="B1048" s="6" t="s">
        <v>2419</v>
      </c>
      <c r="C1048" t="s">
        <v>2420</v>
      </c>
      <c r="D1048" s="9">
        <v>1.8428913198699766E-4</v>
      </c>
      <c r="E1048" s="8" t="s">
        <v>38</v>
      </c>
    </row>
    <row r="1049" spans="1:5" x14ac:dyDescent="0.75">
      <c r="A1049" s="6" t="s">
        <v>883</v>
      </c>
      <c r="B1049" s="6" t="s">
        <v>884</v>
      </c>
      <c r="C1049" t="s">
        <v>885</v>
      </c>
      <c r="D1049" s="9">
        <v>1.8422923623053855E-4</v>
      </c>
      <c r="E1049" s="8" t="s">
        <v>38</v>
      </c>
    </row>
    <row r="1050" spans="1:5" x14ac:dyDescent="0.75">
      <c r="A1050" s="6" t="s">
        <v>16908</v>
      </c>
      <c r="B1050" s="6" t="s">
        <v>16909</v>
      </c>
      <c r="C1050" t="s">
        <v>16910</v>
      </c>
      <c r="D1050" s="9">
        <v>1.8414168000760925E-4</v>
      </c>
      <c r="E1050" s="8" t="s">
        <v>66</v>
      </c>
    </row>
    <row r="1051" spans="1:5" x14ac:dyDescent="0.75">
      <c r="A1051" s="6" t="s">
        <v>14814</v>
      </c>
      <c r="B1051" s="6" t="s">
        <v>2849</v>
      </c>
      <c r="C1051" t="s">
        <v>2850</v>
      </c>
      <c r="D1051" s="9">
        <v>1.8405544551153863E-4</v>
      </c>
      <c r="E1051" s="8" t="s">
        <v>38</v>
      </c>
    </row>
    <row r="1052" spans="1:5" x14ac:dyDescent="0.75">
      <c r="A1052" s="6" t="s">
        <v>17424</v>
      </c>
      <c r="B1052" s="6" t="s">
        <v>17425</v>
      </c>
      <c r="C1052" t="s">
        <v>16946</v>
      </c>
      <c r="D1052" s="9">
        <v>1.8402209497396082E-4</v>
      </c>
      <c r="E1052" s="8" t="s">
        <v>66</v>
      </c>
    </row>
    <row r="1053" spans="1:5" x14ac:dyDescent="0.75">
      <c r="A1053" s="6" t="s">
        <v>15865</v>
      </c>
      <c r="B1053" s="6" t="s">
        <v>15866</v>
      </c>
      <c r="C1053" t="s">
        <v>15867</v>
      </c>
      <c r="D1053" s="9">
        <v>1.8390641284537606E-4</v>
      </c>
      <c r="E1053" s="8" t="s">
        <v>38</v>
      </c>
    </row>
    <row r="1054" spans="1:5" x14ac:dyDescent="0.75">
      <c r="A1054" s="6" t="s">
        <v>16278</v>
      </c>
      <c r="B1054" s="6" t="s">
        <v>6806</v>
      </c>
      <c r="C1054" t="s">
        <v>6807</v>
      </c>
      <c r="D1054" s="9">
        <v>1.8385714850701146E-4</v>
      </c>
      <c r="E1054" s="8" t="s">
        <v>38</v>
      </c>
    </row>
    <row r="1055" spans="1:5" x14ac:dyDescent="0.75">
      <c r="A1055" s="6" t="s">
        <v>1990</v>
      </c>
      <c r="B1055" s="6" t="s">
        <v>1991</v>
      </c>
      <c r="C1055" t="s">
        <v>1992</v>
      </c>
      <c r="D1055" s="9">
        <v>1.8381984841891726E-4</v>
      </c>
      <c r="E1055" s="8" t="s">
        <v>38</v>
      </c>
    </row>
    <row r="1056" spans="1:5" x14ac:dyDescent="0.75">
      <c r="A1056" s="6" t="s">
        <v>1607</v>
      </c>
      <c r="B1056" s="6" t="s">
        <v>1608</v>
      </c>
      <c r="C1056" t="s">
        <v>18161</v>
      </c>
      <c r="D1056" s="9">
        <v>1.8355851878413401E-4</v>
      </c>
      <c r="E1056" s="8" t="s">
        <v>38</v>
      </c>
    </row>
    <row r="1057" spans="1:5" x14ac:dyDescent="0.75">
      <c r="A1057" s="6" t="s">
        <v>1852</v>
      </c>
      <c r="B1057" s="6" t="s">
        <v>1853</v>
      </c>
      <c r="C1057" t="s">
        <v>1854</v>
      </c>
      <c r="D1057" s="9">
        <v>1.8353617603452662E-4</v>
      </c>
      <c r="E1057" s="8" t="s">
        <v>38</v>
      </c>
    </row>
    <row r="1058" spans="1:5" x14ac:dyDescent="0.75">
      <c r="A1058" s="6" t="s">
        <v>2846</v>
      </c>
      <c r="B1058" s="6" t="s">
        <v>2847</v>
      </c>
      <c r="C1058" t="s">
        <v>2848</v>
      </c>
      <c r="D1058" s="9">
        <v>1.8348736508721624E-4</v>
      </c>
      <c r="E1058" s="8" t="s">
        <v>66</v>
      </c>
    </row>
    <row r="1059" spans="1:5" x14ac:dyDescent="0.75">
      <c r="A1059" s="6" t="s">
        <v>1243</v>
      </c>
      <c r="B1059" s="6" t="s">
        <v>1244</v>
      </c>
      <c r="C1059" t="s">
        <v>1245</v>
      </c>
      <c r="D1059" s="9">
        <v>1.8335991502667736E-4</v>
      </c>
      <c r="E1059" s="8" t="s">
        <v>38</v>
      </c>
    </row>
    <row r="1060" spans="1:5" x14ac:dyDescent="0.75">
      <c r="A1060" s="6" t="s">
        <v>18390</v>
      </c>
      <c r="B1060" s="6" t="s">
        <v>18391</v>
      </c>
      <c r="C1060" t="s">
        <v>18392</v>
      </c>
      <c r="D1060" s="9">
        <v>1.8305723526254011E-4</v>
      </c>
      <c r="E1060" s="8" t="s">
        <v>66</v>
      </c>
    </row>
    <row r="1061" spans="1:5" x14ac:dyDescent="0.75">
      <c r="A1061" s="6" t="s">
        <v>2501</v>
      </c>
      <c r="B1061" s="6" t="s">
        <v>2502</v>
      </c>
      <c r="C1061" t="s">
        <v>2503</v>
      </c>
      <c r="D1061" s="9">
        <v>1.8305286064485105E-4</v>
      </c>
      <c r="E1061" s="8" t="s">
        <v>38</v>
      </c>
    </row>
    <row r="1062" spans="1:5" x14ac:dyDescent="0.75">
      <c r="A1062" s="6" t="s">
        <v>2582</v>
      </c>
      <c r="B1062" s="6" t="s">
        <v>2583</v>
      </c>
      <c r="C1062" t="s">
        <v>2584</v>
      </c>
      <c r="D1062" s="9">
        <v>1.829983040905549E-4</v>
      </c>
      <c r="E1062" s="8" t="s">
        <v>38</v>
      </c>
    </row>
    <row r="1063" spans="1:5" x14ac:dyDescent="0.75">
      <c r="A1063" s="6" t="s">
        <v>18371</v>
      </c>
      <c r="B1063" s="6" t="s">
        <v>18372</v>
      </c>
      <c r="C1063" t="s">
        <v>18373</v>
      </c>
      <c r="D1063" s="9">
        <v>1.8293845344893658E-4</v>
      </c>
      <c r="E1063" s="8" t="s">
        <v>66</v>
      </c>
    </row>
    <row r="1064" spans="1:5" x14ac:dyDescent="0.75">
      <c r="A1064" s="6" t="s">
        <v>2702</v>
      </c>
      <c r="B1064" s="6" t="s">
        <v>2703</v>
      </c>
      <c r="C1064" t="s">
        <v>2704</v>
      </c>
      <c r="D1064" s="9">
        <v>1.8288923180091678E-4</v>
      </c>
      <c r="E1064" s="8" t="s">
        <v>38</v>
      </c>
    </row>
    <row r="1065" spans="1:5" x14ac:dyDescent="0.75">
      <c r="A1065" s="6" t="s">
        <v>1841</v>
      </c>
      <c r="B1065" s="6" t="s">
        <v>1842</v>
      </c>
      <c r="C1065" t="s">
        <v>1843</v>
      </c>
      <c r="D1065" s="9">
        <v>1.8284661950361319E-4</v>
      </c>
      <c r="E1065" s="8" t="s">
        <v>38</v>
      </c>
    </row>
    <row r="1066" spans="1:5" x14ac:dyDescent="0.75">
      <c r="A1066" s="6" t="s">
        <v>1892</v>
      </c>
      <c r="B1066" s="6" t="s">
        <v>1893</v>
      </c>
      <c r="C1066" t="s">
        <v>1894</v>
      </c>
      <c r="D1066" s="9">
        <v>1.8265734035452562E-4</v>
      </c>
      <c r="E1066" s="8" t="s">
        <v>38</v>
      </c>
    </row>
    <row r="1067" spans="1:5" x14ac:dyDescent="0.75">
      <c r="A1067" s="6" t="s">
        <v>1566</v>
      </c>
      <c r="B1067" s="6" t="s">
        <v>1567</v>
      </c>
      <c r="C1067" t="s">
        <v>1568</v>
      </c>
      <c r="D1067" s="9">
        <v>1.8250641741037935E-4</v>
      </c>
      <c r="E1067" s="8" t="s">
        <v>38</v>
      </c>
    </row>
    <row r="1068" spans="1:5" x14ac:dyDescent="0.75">
      <c r="A1068" s="6" t="s">
        <v>1527</v>
      </c>
      <c r="B1068" s="6" t="s">
        <v>1528</v>
      </c>
      <c r="C1068" t="s">
        <v>1529</v>
      </c>
      <c r="D1068" s="9">
        <v>1.8242317953711101E-4</v>
      </c>
      <c r="E1068" s="8" t="s">
        <v>38</v>
      </c>
    </row>
    <row r="1069" spans="1:5" x14ac:dyDescent="0.75">
      <c r="A1069" s="6" t="s">
        <v>1020</v>
      </c>
      <c r="B1069" s="6" t="s">
        <v>1021</v>
      </c>
      <c r="C1069" t="s">
        <v>1022</v>
      </c>
      <c r="D1069" s="9">
        <v>1.8233461044044668E-4</v>
      </c>
      <c r="E1069" s="8" t="s">
        <v>38</v>
      </c>
    </row>
    <row r="1070" spans="1:5" x14ac:dyDescent="0.75">
      <c r="A1070" s="6" t="s">
        <v>1844</v>
      </c>
      <c r="B1070" s="6" t="s">
        <v>1845</v>
      </c>
      <c r="C1070" t="s">
        <v>1846</v>
      </c>
      <c r="D1070" s="9">
        <v>1.8204240780394631E-4</v>
      </c>
      <c r="E1070" s="8" t="s">
        <v>38</v>
      </c>
    </row>
    <row r="1071" spans="1:5" x14ac:dyDescent="0.75">
      <c r="A1071" s="6" t="s">
        <v>18405</v>
      </c>
      <c r="B1071" s="6" t="s">
        <v>18406</v>
      </c>
      <c r="C1071" t="s">
        <v>18407</v>
      </c>
      <c r="D1071" s="9">
        <v>1.8148404144993017E-4</v>
      </c>
      <c r="E1071" s="8" t="s">
        <v>66</v>
      </c>
    </row>
    <row r="1072" spans="1:5" x14ac:dyDescent="0.75">
      <c r="A1072" s="6" t="s">
        <v>1047</v>
      </c>
      <c r="B1072" s="6" t="s">
        <v>1048</v>
      </c>
      <c r="C1072" t="s">
        <v>1049</v>
      </c>
      <c r="D1072" s="9">
        <v>1.8117699657066981E-4</v>
      </c>
      <c r="E1072" s="8" t="s">
        <v>38</v>
      </c>
    </row>
    <row r="1073" spans="1:5" x14ac:dyDescent="0.75">
      <c r="A1073" s="6" t="s">
        <v>772</v>
      </c>
      <c r="B1073" s="6" t="s">
        <v>773</v>
      </c>
      <c r="C1073" t="s">
        <v>774</v>
      </c>
      <c r="D1073" s="9">
        <v>1.8114017315486557E-4</v>
      </c>
      <c r="E1073" s="8" t="s">
        <v>38</v>
      </c>
    </row>
    <row r="1074" spans="1:5" x14ac:dyDescent="0.75">
      <c r="A1074" s="6" t="s">
        <v>3020</v>
      </c>
      <c r="B1074" s="6" t="s">
        <v>3021</v>
      </c>
      <c r="C1074" t="s">
        <v>3022</v>
      </c>
      <c r="D1074" s="9">
        <v>1.8091032018147975E-4</v>
      </c>
      <c r="E1074" s="8" t="s">
        <v>66</v>
      </c>
    </row>
    <row r="1075" spans="1:5" x14ac:dyDescent="0.75">
      <c r="A1075" s="6" t="s">
        <v>1434</v>
      </c>
      <c r="B1075" s="6" t="s">
        <v>1435</v>
      </c>
      <c r="C1075" t="s">
        <v>1436</v>
      </c>
      <c r="D1075" s="9">
        <v>1.808475127190006E-4</v>
      </c>
      <c r="E1075" s="8" t="s">
        <v>38</v>
      </c>
    </row>
    <row r="1076" spans="1:5" x14ac:dyDescent="0.75">
      <c r="A1076" s="6" t="s">
        <v>2522</v>
      </c>
      <c r="B1076" s="6" t="s">
        <v>2523</v>
      </c>
      <c r="C1076" t="s">
        <v>2524</v>
      </c>
      <c r="D1076" s="9">
        <v>1.8075383001766725E-4</v>
      </c>
      <c r="E1076" s="8" t="s">
        <v>38</v>
      </c>
    </row>
    <row r="1077" spans="1:5" x14ac:dyDescent="0.75">
      <c r="A1077" s="6" t="s">
        <v>1847</v>
      </c>
      <c r="B1077" s="6" t="s">
        <v>1848</v>
      </c>
      <c r="C1077" t="s">
        <v>1849</v>
      </c>
      <c r="D1077" s="9">
        <v>1.8065229734364526E-4</v>
      </c>
      <c r="E1077" s="8" t="s">
        <v>38</v>
      </c>
    </row>
    <row r="1078" spans="1:5" x14ac:dyDescent="0.75">
      <c r="A1078" s="6" t="s">
        <v>1850</v>
      </c>
      <c r="B1078" s="6" t="s">
        <v>1851</v>
      </c>
      <c r="C1078" t="s">
        <v>18103</v>
      </c>
      <c r="D1078" s="9">
        <v>1.8062230942768006E-4</v>
      </c>
      <c r="E1078" s="8" t="s">
        <v>38</v>
      </c>
    </row>
    <row r="1079" spans="1:5" x14ac:dyDescent="0.75">
      <c r="A1079" s="6" t="s">
        <v>18258</v>
      </c>
      <c r="B1079" s="6" t="s">
        <v>18259</v>
      </c>
      <c r="C1079" t="s">
        <v>18260</v>
      </c>
      <c r="D1079" s="9">
        <v>1.8061068401659257E-4</v>
      </c>
      <c r="E1079" s="8" t="s">
        <v>66</v>
      </c>
    </row>
    <row r="1080" spans="1:5" x14ac:dyDescent="0.75">
      <c r="A1080" s="6" t="s">
        <v>18233</v>
      </c>
      <c r="B1080" s="6" t="s">
        <v>18234</v>
      </c>
      <c r="C1080" t="s">
        <v>18235</v>
      </c>
      <c r="D1080" s="9">
        <v>1.8031748713946379E-4</v>
      </c>
      <c r="E1080" s="8" t="s">
        <v>66</v>
      </c>
    </row>
    <row r="1081" spans="1:5" x14ac:dyDescent="0.75">
      <c r="A1081" s="6" t="s">
        <v>2017</v>
      </c>
      <c r="B1081" s="6" t="s">
        <v>2018</v>
      </c>
      <c r="C1081" t="s">
        <v>2019</v>
      </c>
      <c r="D1081" s="9">
        <v>1.8023753456851568E-4</v>
      </c>
      <c r="E1081" s="8" t="s">
        <v>38</v>
      </c>
    </row>
    <row r="1082" spans="1:5" x14ac:dyDescent="0.75">
      <c r="A1082" s="6" t="s">
        <v>18217</v>
      </c>
      <c r="B1082" s="6" t="s">
        <v>3083</v>
      </c>
      <c r="C1082" t="s">
        <v>3084</v>
      </c>
      <c r="D1082" s="9">
        <v>1.7996096107189324E-4</v>
      </c>
      <c r="E1082" s="8" t="s">
        <v>66</v>
      </c>
    </row>
    <row r="1083" spans="1:5" x14ac:dyDescent="0.75">
      <c r="A1083" s="6" t="s">
        <v>18211</v>
      </c>
      <c r="B1083" s="6" t="s">
        <v>18212</v>
      </c>
      <c r="C1083" t="s">
        <v>18213</v>
      </c>
      <c r="D1083" s="9">
        <v>1.799535274270608E-4</v>
      </c>
      <c r="E1083" s="8" t="s">
        <v>66</v>
      </c>
    </row>
    <row r="1084" spans="1:5" x14ac:dyDescent="0.75">
      <c r="A1084" s="6" t="s">
        <v>18306</v>
      </c>
      <c r="B1084" s="6" t="s">
        <v>18307</v>
      </c>
      <c r="C1084" t="s">
        <v>18308</v>
      </c>
      <c r="D1084" s="9">
        <v>1.7991162582399584E-4</v>
      </c>
      <c r="E1084" s="8" t="s">
        <v>66</v>
      </c>
    </row>
    <row r="1085" spans="1:5" x14ac:dyDescent="0.75">
      <c r="A1085" s="6" t="s">
        <v>1509</v>
      </c>
      <c r="B1085" s="6" t="s">
        <v>1510</v>
      </c>
      <c r="C1085" t="s">
        <v>1511</v>
      </c>
      <c r="D1085" s="9">
        <v>1.7952538965797512E-4</v>
      </c>
      <c r="E1085" s="8" t="s">
        <v>38</v>
      </c>
    </row>
    <row r="1086" spans="1:5" x14ac:dyDescent="0.75">
      <c r="A1086" s="6" t="s">
        <v>18423</v>
      </c>
      <c r="B1086" s="6" t="s">
        <v>18424</v>
      </c>
      <c r="C1086" t="s">
        <v>18425</v>
      </c>
      <c r="D1086" s="9">
        <v>1.7921423401346005E-4</v>
      </c>
      <c r="E1086" s="8" t="s">
        <v>66</v>
      </c>
    </row>
    <row r="1087" spans="1:5" x14ac:dyDescent="0.75">
      <c r="A1087" s="6" t="s">
        <v>1746</v>
      </c>
      <c r="B1087" s="6" t="s">
        <v>1747</v>
      </c>
      <c r="C1087" t="s">
        <v>1748</v>
      </c>
      <c r="D1087" s="9">
        <v>1.7917408129253072E-4</v>
      </c>
      <c r="E1087" s="8" t="s">
        <v>38</v>
      </c>
    </row>
    <row r="1088" spans="1:5" x14ac:dyDescent="0.75">
      <c r="A1088" s="6" t="s">
        <v>18221</v>
      </c>
      <c r="B1088" s="6" t="s">
        <v>18222</v>
      </c>
      <c r="C1088" t="s">
        <v>18223</v>
      </c>
      <c r="D1088" s="9">
        <v>1.7911663105979871E-4</v>
      </c>
      <c r="E1088" s="8" t="s">
        <v>66</v>
      </c>
    </row>
    <row r="1089" spans="1:5" x14ac:dyDescent="0.75">
      <c r="A1089" s="6" t="s">
        <v>2693</v>
      </c>
      <c r="B1089" s="6" t="s">
        <v>2694</v>
      </c>
      <c r="C1089" t="s">
        <v>2695</v>
      </c>
      <c r="D1089" s="9">
        <v>1.7890160269111839E-4</v>
      </c>
      <c r="E1089" s="8" t="s">
        <v>38</v>
      </c>
    </row>
    <row r="1090" spans="1:5" x14ac:dyDescent="0.75">
      <c r="A1090" s="6" t="s">
        <v>1973</v>
      </c>
      <c r="B1090" s="6" t="s">
        <v>1974</v>
      </c>
      <c r="C1090" t="s">
        <v>1975</v>
      </c>
      <c r="D1090" s="9">
        <v>1.7872023575062833E-4</v>
      </c>
      <c r="E1090" s="8" t="s">
        <v>38</v>
      </c>
    </row>
    <row r="1091" spans="1:5" x14ac:dyDescent="0.75">
      <c r="A1091" s="6" t="s">
        <v>1792</v>
      </c>
      <c r="B1091" s="6" t="s">
        <v>1793</v>
      </c>
      <c r="C1091" t="s">
        <v>1794</v>
      </c>
      <c r="D1091" s="9">
        <v>1.7869227470220856E-4</v>
      </c>
      <c r="E1091" s="8" t="s">
        <v>38</v>
      </c>
    </row>
    <row r="1092" spans="1:5" x14ac:dyDescent="0.75">
      <c r="A1092" s="6" t="s">
        <v>1530</v>
      </c>
      <c r="B1092" s="6" t="s">
        <v>1531</v>
      </c>
      <c r="C1092" t="s">
        <v>1532</v>
      </c>
      <c r="D1092" s="9">
        <v>1.7864925713131948E-4</v>
      </c>
      <c r="E1092" s="8" t="s">
        <v>38</v>
      </c>
    </row>
    <row r="1093" spans="1:5" x14ac:dyDescent="0.75">
      <c r="A1093" s="6" t="s">
        <v>1394</v>
      </c>
      <c r="B1093" s="6" t="s">
        <v>1395</v>
      </c>
      <c r="C1093" t="s">
        <v>1396</v>
      </c>
      <c r="D1093" s="9">
        <v>1.7856136711864865E-4</v>
      </c>
      <c r="E1093" s="8" t="s">
        <v>38</v>
      </c>
    </row>
    <row r="1094" spans="1:5" x14ac:dyDescent="0.75">
      <c r="A1094" s="6" t="s">
        <v>6694</v>
      </c>
      <c r="B1094" s="6" t="s">
        <v>6695</v>
      </c>
      <c r="C1094" t="s">
        <v>6696</v>
      </c>
      <c r="D1094" s="9">
        <v>1.7846866859619893E-4</v>
      </c>
      <c r="E1094" s="8" t="s">
        <v>38</v>
      </c>
    </row>
    <row r="1095" spans="1:5" x14ac:dyDescent="0.75">
      <c r="A1095" s="6" t="s">
        <v>2585</v>
      </c>
      <c r="B1095" s="6" t="s">
        <v>2586</v>
      </c>
      <c r="C1095" t="s">
        <v>2587</v>
      </c>
      <c r="D1095" s="9">
        <v>1.7836720253726899E-4</v>
      </c>
      <c r="E1095" s="8" t="s">
        <v>38</v>
      </c>
    </row>
    <row r="1096" spans="1:5" x14ac:dyDescent="0.75">
      <c r="A1096" s="6" t="s">
        <v>1685</v>
      </c>
      <c r="B1096" s="6" t="s">
        <v>1686</v>
      </c>
      <c r="C1096" t="s">
        <v>1687</v>
      </c>
      <c r="D1096" s="9">
        <v>1.7833021792747349E-4</v>
      </c>
      <c r="E1096" s="8" t="s">
        <v>38</v>
      </c>
    </row>
    <row r="1097" spans="1:5" x14ac:dyDescent="0.75">
      <c r="A1097" s="6" t="s">
        <v>1601</v>
      </c>
      <c r="B1097" s="6" t="s">
        <v>1602</v>
      </c>
      <c r="C1097" t="s">
        <v>1603</v>
      </c>
      <c r="D1097" s="9">
        <v>1.7832720815181465E-4</v>
      </c>
      <c r="E1097" s="8" t="s">
        <v>38</v>
      </c>
    </row>
    <row r="1098" spans="1:5" x14ac:dyDescent="0.75">
      <c r="A1098" s="6" t="s">
        <v>2200</v>
      </c>
      <c r="B1098" s="6" t="s">
        <v>2201</v>
      </c>
      <c r="C1098" t="s">
        <v>2202</v>
      </c>
      <c r="D1098" s="9">
        <v>1.7823887352467823E-4</v>
      </c>
      <c r="E1098" s="8" t="s">
        <v>38</v>
      </c>
    </row>
    <row r="1099" spans="1:5" x14ac:dyDescent="0.75">
      <c r="A1099" s="6" t="s">
        <v>18239</v>
      </c>
      <c r="B1099" s="6" t="s">
        <v>18240</v>
      </c>
      <c r="C1099" t="s">
        <v>18241</v>
      </c>
      <c r="D1099" s="9">
        <v>1.7815914860858762E-4</v>
      </c>
      <c r="E1099" s="8" t="s">
        <v>66</v>
      </c>
    </row>
    <row r="1100" spans="1:5" x14ac:dyDescent="0.75">
      <c r="A1100" s="6" t="s">
        <v>2023</v>
      </c>
      <c r="B1100" s="6" t="s">
        <v>2024</v>
      </c>
      <c r="C1100" t="s">
        <v>2025</v>
      </c>
      <c r="D1100" s="9">
        <v>1.7805941511520027E-4</v>
      </c>
      <c r="E1100" s="8" t="s">
        <v>38</v>
      </c>
    </row>
    <row r="1101" spans="1:5" x14ac:dyDescent="0.75">
      <c r="A1101" s="6" t="s">
        <v>18447</v>
      </c>
      <c r="B1101" s="6" t="s">
        <v>18448</v>
      </c>
      <c r="C1101" t="s">
        <v>18449</v>
      </c>
      <c r="D1101" s="9">
        <v>1.7792952273750293E-4</v>
      </c>
      <c r="E1101" s="8" t="s">
        <v>66</v>
      </c>
    </row>
    <row r="1102" spans="1:5" x14ac:dyDescent="0.75">
      <c r="A1102" s="6" t="s">
        <v>2045</v>
      </c>
      <c r="B1102" s="6" t="s">
        <v>2046</v>
      </c>
      <c r="C1102" t="s">
        <v>2047</v>
      </c>
      <c r="D1102" s="9">
        <v>1.7789206227978208E-4</v>
      </c>
      <c r="E1102" s="8" t="s">
        <v>38</v>
      </c>
    </row>
    <row r="1103" spans="1:5" x14ac:dyDescent="0.75">
      <c r="A1103" s="6" t="s">
        <v>18236</v>
      </c>
      <c r="B1103" s="6" t="s">
        <v>18237</v>
      </c>
      <c r="C1103" t="s">
        <v>18238</v>
      </c>
      <c r="D1103" s="9">
        <v>1.7785920622440612E-4</v>
      </c>
      <c r="E1103" s="8" t="s">
        <v>66</v>
      </c>
    </row>
    <row r="1104" spans="1:5" x14ac:dyDescent="0.75">
      <c r="A1104" s="6" t="s">
        <v>2300</v>
      </c>
      <c r="B1104" s="6" t="s">
        <v>2301</v>
      </c>
      <c r="C1104" t="s">
        <v>2302</v>
      </c>
      <c r="D1104" s="9">
        <v>1.777937938625934E-4</v>
      </c>
      <c r="E1104" s="8" t="s">
        <v>38</v>
      </c>
    </row>
    <row r="1105" spans="1:5" x14ac:dyDescent="0.75">
      <c r="A1105" s="6" t="s">
        <v>2994</v>
      </c>
      <c r="B1105" s="6" t="s">
        <v>2995</v>
      </c>
      <c r="C1105" t="s">
        <v>2996</v>
      </c>
      <c r="D1105" s="9">
        <v>1.7778568796883126E-4</v>
      </c>
      <c r="E1105" s="8" t="s">
        <v>66</v>
      </c>
    </row>
    <row r="1106" spans="1:5" x14ac:dyDescent="0.75">
      <c r="A1106" s="6" t="s">
        <v>1665</v>
      </c>
      <c r="B1106" s="6" t="s">
        <v>1666</v>
      </c>
      <c r="C1106" t="s">
        <v>1667</v>
      </c>
      <c r="D1106" s="9">
        <v>1.7769550911093219E-4</v>
      </c>
      <c r="E1106" s="8" t="s">
        <v>38</v>
      </c>
    </row>
    <row r="1107" spans="1:5" x14ac:dyDescent="0.75">
      <c r="A1107" s="6" t="s">
        <v>17285</v>
      </c>
      <c r="B1107" s="6" t="s">
        <v>17286</v>
      </c>
      <c r="C1107" t="s">
        <v>17287</v>
      </c>
      <c r="D1107" s="9">
        <v>1.7760844735529221E-4</v>
      </c>
      <c r="E1107" s="8" t="s">
        <v>66</v>
      </c>
    </row>
    <row r="1108" spans="1:5" x14ac:dyDescent="0.75">
      <c r="A1108" s="6" t="s">
        <v>766</v>
      </c>
      <c r="B1108" s="6" t="s">
        <v>767</v>
      </c>
      <c r="C1108" t="s">
        <v>768</v>
      </c>
      <c r="D1108" s="9">
        <v>1.7747367039834774E-4</v>
      </c>
      <c r="E1108" s="8" t="s">
        <v>38</v>
      </c>
    </row>
    <row r="1109" spans="1:5" x14ac:dyDescent="0.75">
      <c r="A1109" s="6" t="s">
        <v>1342</v>
      </c>
      <c r="B1109" s="6" t="s">
        <v>1343</v>
      </c>
      <c r="C1109" t="s">
        <v>1344</v>
      </c>
      <c r="D1109" s="9">
        <v>1.7737109301091202E-4</v>
      </c>
      <c r="E1109" s="8" t="s">
        <v>38</v>
      </c>
    </row>
    <row r="1110" spans="1:5" x14ac:dyDescent="0.75">
      <c r="A1110" s="6" t="s">
        <v>2117</v>
      </c>
      <c r="B1110" s="6" t="s">
        <v>2118</v>
      </c>
      <c r="C1110" t="s">
        <v>2119</v>
      </c>
      <c r="D1110" s="9">
        <v>1.7733633131439698E-4</v>
      </c>
      <c r="E1110" s="8" t="s">
        <v>38</v>
      </c>
    </row>
    <row r="1111" spans="1:5" x14ac:dyDescent="0.75">
      <c r="A1111" s="6" t="s">
        <v>18252</v>
      </c>
      <c r="B1111" s="6" t="s">
        <v>18253</v>
      </c>
      <c r="C1111" t="s">
        <v>18254</v>
      </c>
      <c r="D1111" s="9">
        <v>1.7719292750253258E-4</v>
      </c>
      <c r="E1111" s="8" t="s">
        <v>66</v>
      </c>
    </row>
    <row r="1112" spans="1:5" x14ac:dyDescent="0.75">
      <c r="A1112" s="6" t="s">
        <v>974</v>
      </c>
      <c r="B1112" s="6" t="s">
        <v>975</v>
      </c>
      <c r="C1112" t="s">
        <v>976</v>
      </c>
      <c r="D1112" s="9">
        <v>1.7700990384810411E-4</v>
      </c>
      <c r="E1112" s="8" t="s">
        <v>38</v>
      </c>
    </row>
    <row r="1113" spans="1:5" x14ac:dyDescent="0.75">
      <c r="A1113" s="6" t="s">
        <v>20964</v>
      </c>
      <c r="B1113" s="6" t="s">
        <v>20965</v>
      </c>
      <c r="C1113" t="s">
        <v>20966</v>
      </c>
      <c r="D1113" s="9">
        <v>1.7692575982576058E-4</v>
      </c>
      <c r="E1113" s="8" t="s">
        <v>66</v>
      </c>
    </row>
    <row r="1114" spans="1:5" x14ac:dyDescent="0.75">
      <c r="A1114" s="6" t="s">
        <v>1497</v>
      </c>
      <c r="B1114" s="6" t="s">
        <v>1498</v>
      </c>
      <c r="C1114" t="s">
        <v>1499</v>
      </c>
      <c r="D1114" s="9">
        <v>1.7687357435939056E-4</v>
      </c>
      <c r="E1114" s="8" t="s">
        <v>38</v>
      </c>
    </row>
    <row r="1115" spans="1:5" x14ac:dyDescent="0.75">
      <c r="A1115" s="6" t="s">
        <v>3829</v>
      </c>
      <c r="B1115" s="6" t="s">
        <v>3830</v>
      </c>
      <c r="C1115" t="s">
        <v>3713</v>
      </c>
      <c r="D1115" s="9">
        <v>1.7672267954471521E-4</v>
      </c>
      <c r="E1115" s="8" t="s">
        <v>38</v>
      </c>
    </row>
    <row r="1116" spans="1:5" x14ac:dyDescent="0.75">
      <c r="A1116" s="6" t="s">
        <v>2574</v>
      </c>
      <c r="B1116" s="6" t="s">
        <v>2575</v>
      </c>
      <c r="C1116" t="s">
        <v>2576</v>
      </c>
      <c r="D1116" s="9">
        <v>1.7669491062619468E-4</v>
      </c>
      <c r="E1116" s="8" t="s">
        <v>38</v>
      </c>
    </row>
    <row r="1117" spans="1:5" x14ac:dyDescent="0.75">
      <c r="A1117" s="6" t="s">
        <v>1709</v>
      </c>
      <c r="B1117" s="6" t="s">
        <v>1710</v>
      </c>
      <c r="C1117" t="s">
        <v>1711</v>
      </c>
      <c r="D1117" s="9">
        <v>1.7663612264830821E-4</v>
      </c>
      <c r="E1117" s="8" t="s">
        <v>38</v>
      </c>
    </row>
    <row r="1118" spans="1:5" x14ac:dyDescent="0.75">
      <c r="A1118" s="6" t="s">
        <v>3223</v>
      </c>
      <c r="B1118" s="6" t="s">
        <v>3224</v>
      </c>
      <c r="C1118" t="s">
        <v>3225</v>
      </c>
      <c r="D1118" s="9">
        <v>1.7656212332498185E-4</v>
      </c>
      <c r="E1118" s="8" t="s">
        <v>66</v>
      </c>
    </row>
    <row r="1119" spans="1:5" x14ac:dyDescent="0.75">
      <c r="A1119" s="6" t="s">
        <v>18214</v>
      </c>
      <c r="B1119" s="6" t="s">
        <v>18215</v>
      </c>
      <c r="C1119" t="s">
        <v>18216</v>
      </c>
      <c r="D1119" s="9">
        <v>1.7645436279010331E-4</v>
      </c>
      <c r="E1119" s="8" t="s">
        <v>66</v>
      </c>
    </row>
    <row r="1120" spans="1:5" x14ac:dyDescent="0.75">
      <c r="A1120" s="6" t="s">
        <v>1539</v>
      </c>
      <c r="B1120" s="6" t="s">
        <v>1540</v>
      </c>
      <c r="C1120" t="s">
        <v>1541</v>
      </c>
      <c r="D1120" s="9">
        <v>1.7645279015349451E-4</v>
      </c>
      <c r="E1120" s="8" t="s">
        <v>38</v>
      </c>
    </row>
    <row r="1121" spans="1:5" x14ac:dyDescent="0.75">
      <c r="A1121" s="6" t="s">
        <v>18288</v>
      </c>
      <c r="B1121" s="6" t="s">
        <v>18289</v>
      </c>
      <c r="C1121" t="s">
        <v>18290</v>
      </c>
      <c r="D1121" s="9">
        <v>1.7644313823162632E-4</v>
      </c>
      <c r="E1121" s="8" t="s">
        <v>66</v>
      </c>
    </row>
    <row r="1122" spans="1:5" x14ac:dyDescent="0.75">
      <c r="A1122" s="6" t="s">
        <v>18555</v>
      </c>
      <c r="B1122" s="6" t="s">
        <v>18556</v>
      </c>
      <c r="C1122" t="s">
        <v>18557</v>
      </c>
      <c r="D1122" s="9">
        <v>1.7633707154655708E-4</v>
      </c>
      <c r="E1122" s="8" t="s">
        <v>66</v>
      </c>
    </row>
    <row r="1123" spans="1:5" x14ac:dyDescent="0.75">
      <c r="A1123" s="6" t="s">
        <v>1225</v>
      </c>
      <c r="B1123" s="6" t="s">
        <v>1226</v>
      </c>
      <c r="C1123" t="s">
        <v>1227</v>
      </c>
      <c r="D1123" s="9">
        <v>1.7629394494361224E-4</v>
      </c>
      <c r="E1123" s="8" t="s">
        <v>38</v>
      </c>
    </row>
    <row r="1124" spans="1:5" x14ac:dyDescent="0.75">
      <c r="A1124" s="6" t="s">
        <v>15988</v>
      </c>
      <c r="B1124" s="6" t="s">
        <v>15989</v>
      </c>
      <c r="C1124" t="s">
        <v>15990</v>
      </c>
      <c r="D1124" s="9">
        <v>1.7626722028956808E-4</v>
      </c>
      <c r="E1124" s="8" t="s">
        <v>38</v>
      </c>
    </row>
    <row r="1125" spans="1:5" x14ac:dyDescent="0.75">
      <c r="A1125" s="6" t="s">
        <v>15175</v>
      </c>
      <c r="B1125" s="6" t="s">
        <v>15176</v>
      </c>
      <c r="C1125" t="s">
        <v>15177</v>
      </c>
      <c r="D1125" s="9">
        <v>1.7622369641485345E-4</v>
      </c>
      <c r="E1125" s="8" t="s">
        <v>38</v>
      </c>
    </row>
    <row r="1126" spans="1:5" x14ac:dyDescent="0.75">
      <c r="A1126" s="6" t="s">
        <v>17339</v>
      </c>
      <c r="B1126" s="6" t="s">
        <v>2959</v>
      </c>
      <c r="C1126" t="s">
        <v>2960</v>
      </c>
      <c r="D1126" s="9">
        <v>1.7613142273205159E-4</v>
      </c>
      <c r="E1126" s="8" t="s">
        <v>66</v>
      </c>
    </row>
    <row r="1127" spans="1:5" x14ac:dyDescent="0.75">
      <c r="A1127" s="6" t="s">
        <v>2276</v>
      </c>
      <c r="B1127" s="6" t="s">
        <v>2277</v>
      </c>
      <c r="C1127" t="s">
        <v>2278</v>
      </c>
      <c r="D1127" s="9">
        <v>1.7604157449732346E-4</v>
      </c>
      <c r="E1127" s="8" t="s">
        <v>38</v>
      </c>
    </row>
    <row r="1128" spans="1:5" x14ac:dyDescent="0.75">
      <c r="A1128" s="6" t="s">
        <v>2005</v>
      </c>
      <c r="B1128" s="6" t="s">
        <v>2006</v>
      </c>
      <c r="C1128" t="s">
        <v>2007</v>
      </c>
      <c r="D1128" s="9">
        <v>1.7603098504901787E-4</v>
      </c>
      <c r="E1128" s="8" t="s">
        <v>38</v>
      </c>
    </row>
    <row r="1129" spans="1:5" x14ac:dyDescent="0.75">
      <c r="A1129" s="6" t="s">
        <v>18343</v>
      </c>
      <c r="B1129" s="6" t="s">
        <v>18344</v>
      </c>
      <c r="C1129" t="s">
        <v>18345</v>
      </c>
      <c r="D1129" s="9">
        <v>1.7586792899190398E-4</v>
      </c>
      <c r="E1129" s="8" t="s">
        <v>66</v>
      </c>
    </row>
    <row r="1130" spans="1:5" x14ac:dyDescent="0.75">
      <c r="A1130" s="6" t="s">
        <v>2243</v>
      </c>
      <c r="B1130" s="6" t="s">
        <v>2244</v>
      </c>
      <c r="C1130" t="s">
        <v>2245</v>
      </c>
      <c r="D1130" s="9">
        <v>1.7577290951746913E-4</v>
      </c>
      <c r="E1130" s="8" t="s">
        <v>38</v>
      </c>
    </row>
    <row r="1131" spans="1:5" x14ac:dyDescent="0.75">
      <c r="A1131" s="6" t="s">
        <v>6677</v>
      </c>
      <c r="B1131" s="6" t="s">
        <v>6678</v>
      </c>
      <c r="C1131" t="s">
        <v>6679</v>
      </c>
      <c r="D1131" s="9">
        <v>1.7576266885348721E-4</v>
      </c>
      <c r="E1131" s="8" t="s">
        <v>38</v>
      </c>
    </row>
    <row r="1132" spans="1:5" x14ac:dyDescent="0.75">
      <c r="A1132" s="6" t="s">
        <v>15256</v>
      </c>
      <c r="B1132" s="6" t="s">
        <v>15257</v>
      </c>
      <c r="C1132" t="s">
        <v>15258</v>
      </c>
      <c r="D1132" s="9">
        <v>1.7551353160347329E-4</v>
      </c>
      <c r="E1132" s="8" t="s">
        <v>38</v>
      </c>
    </row>
    <row r="1133" spans="1:5" x14ac:dyDescent="0.75">
      <c r="A1133" s="6" t="s">
        <v>1789</v>
      </c>
      <c r="B1133" s="6" t="s">
        <v>1790</v>
      </c>
      <c r="C1133" t="s">
        <v>1791</v>
      </c>
      <c r="D1133" s="9">
        <v>1.7537108535944687E-4</v>
      </c>
      <c r="E1133" s="8" t="s">
        <v>38</v>
      </c>
    </row>
    <row r="1134" spans="1:5" x14ac:dyDescent="0.75">
      <c r="A1134" s="6" t="s">
        <v>15855</v>
      </c>
      <c r="B1134" s="6" t="s">
        <v>6842</v>
      </c>
      <c r="C1134" t="s">
        <v>6843</v>
      </c>
      <c r="D1134" s="9">
        <v>1.7535930593281252E-4</v>
      </c>
      <c r="E1134" s="8" t="s">
        <v>38</v>
      </c>
    </row>
    <row r="1135" spans="1:5" x14ac:dyDescent="0.75">
      <c r="A1135" s="6" t="s">
        <v>2088</v>
      </c>
      <c r="B1135" s="6" t="s">
        <v>2089</v>
      </c>
      <c r="C1135" t="s">
        <v>2090</v>
      </c>
      <c r="D1135" s="9">
        <v>1.7531214917584743E-4</v>
      </c>
      <c r="E1135" s="8" t="s">
        <v>38</v>
      </c>
    </row>
    <row r="1136" spans="1:5" x14ac:dyDescent="0.75">
      <c r="A1136" s="6" t="s">
        <v>18285</v>
      </c>
      <c r="B1136" s="6" t="s">
        <v>18286</v>
      </c>
      <c r="C1136" t="s">
        <v>18287</v>
      </c>
      <c r="D1136" s="9">
        <v>1.7523023098207338E-4</v>
      </c>
      <c r="E1136" s="8" t="s">
        <v>66</v>
      </c>
    </row>
    <row r="1137" spans="1:5" x14ac:dyDescent="0.75">
      <c r="A1137" s="6" t="s">
        <v>2011</v>
      </c>
      <c r="B1137" s="6" t="s">
        <v>2012</v>
      </c>
      <c r="C1137" t="s">
        <v>2013</v>
      </c>
      <c r="D1137" s="9">
        <v>1.7510235971293176E-4</v>
      </c>
      <c r="E1137" s="8" t="s">
        <v>38</v>
      </c>
    </row>
    <row r="1138" spans="1:5" x14ac:dyDescent="0.75">
      <c r="A1138" s="6" t="s">
        <v>20970</v>
      </c>
      <c r="B1138" s="6" t="s">
        <v>20971</v>
      </c>
      <c r="C1138" t="s">
        <v>20972</v>
      </c>
      <c r="D1138" s="9">
        <v>1.7501247272692761E-4</v>
      </c>
      <c r="E1138" s="8" t="s">
        <v>66</v>
      </c>
    </row>
    <row r="1139" spans="1:5" x14ac:dyDescent="0.75">
      <c r="A1139" s="6" t="s">
        <v>18245</v>
      </c>
      <c r="B1139" s="6" t="s">
        <v>18246</v>
      </c>
      <c r="C1139" t="s">
        <v>18247</v>
      </c>
      <c r="D1139" s="9">
        <v>1.749632770831761E-4</v>
      </c>
      <c r="E1139" s="8" t="s">
        <v>66</v>
      </c>
    </row>
    <row r="1140" spans="1:5" x14ac:dyDescent="0.75">
      <c r="A1140" s="6" t="s">
        <v>1706</v>
      </c>
      <c r="B1140" s="6" t="s">
        <v>1707</v>
      </c>
      <c r="C1140" t="s">
        <v>1708</v>
      </c>
      <c r="D1140" s="9">
        <v>1.7474621676874804E-4</v>
      </c>
      <c r="E1140" s="8" t="s">
        <v>38</v>
      </c>
    </row>
    <row r="1141" spans="1:5" x14ac:dyDescent="0.75">
      <c r="A1141" s="6" t="s">
        <v>15979</v>
      </c>
      <c r="B1141" s="6" t="s">
        <v>15980</v>
      </c>
      <c r="C1141" t="s">
        <v>15981</v>
      </c>
      <c r="D1141" s="9">
        <v>1.7467087155447592E-4</v>
      </c>
      <c r="E1141" s="8" t="s">
        <v>38</v>
      </c>
    </row>
    <row r="1142" spans="1:5" x14ac:dyDescent="0.75">
      <c r="A1142" s="6" t="s">
        <v>2231</v>
      </c>
      <c r="B1142" s="6" t="s">
        <v>2232</v>
      </c>
      <c r="C1142" t="s">
        <v>2233</v>
      </c>
      <c r="D1142" s="9">
        <v>1.7439423626803893E-4</v>
      </c>
      <c r="E1142" s="8" t="s">
        <v>38</v>
      </c>
    </row>
    <row r="1143" spans="1:5" x14ac:dyDescent="0.75">
      <c r="A1143" s="6" t="s">
        <v>1757</v>
      </c>
      <c r="B1143" s="6" t="s">
        <v>1758</v>
      </c>
      <c r="C1143" t="s">
        <v>1759</v>
      </c>
      <c r="D1143" s="9">
        <v>1.7437398342336338E-4</v>
      </c>
      <c r="E1143" s="8" t="s">
        <v>38</v>
      </c>
    </row>
    <row r="1144" spans="1:5" x14ac:dyDescent="0.75">
      <c r="A1144" s="6" t="s">
        <v>1246</v>
      </c>
      <c r="B1144" s="6" t="s">
        <v>1247</v>
      </c>
      <c r="C1144" t="s">
        <v>1248</v>
      </c>
      <c r="D1144" s="9">
        <v>1.7435414189444017E-4</v>
      </c>
      <c r="E1144" s="8" t="s">
        <v>38</v>
      </c>
    </row>
    <row r="1145" spans="1:5" x14ac:dyDescent="0.75">
      <c r="A1145" s="6" t="s">
        <v>17317</v>
      </c>
      <c r="B1145" s="6" t="s">
        <v>17318</v>
      </c>
      <c r="C1145" t="s">
        <v>17319</v>
      </c>
      <c r="D1145" s="9">
        <v>1.7431663230878282E-4</v>
      </c>
      <c r="E1145" s="8" t="s">
        <v>66</v>
      </c>
    </row>
    <row r="1146" spans="1:5" x14ac:dyDescent="0.75">
      <c r="A1146" s="6" t="s">
        <v>2264</v>
      </c>
      <c r="B1146" s="6" t="s">
        <v>2265</v>
      </c>
      <c r="C1146" t="s">
        <v>2266</v>
      </c>
      <c r="D1146" s="9">
        <v>1.7429802631050575E-4</v>
      </c>
      <c r="E1146" s="8" t="s">
        <v>38</v>
      </c>
    </row>
    <row r="1147" spans="1:5" x14ac:dyDescent="0.75">
      <c r="A1147" s="6" t="s">
        <v>18365</v>
      </c>
      <c r="B1147" s="6" t="s">
        <v>18366</v>
      </c>
      <c r="C1147" t="s">
        <v>18367</v>
      </c>
      <c r="D1147" s="9">
        <v>1.7425469164566613E-4</v>
      </c>
      <c r="E1147" s="8" t="s">
        <v>66</v>
      </c>
    </row>
    <row r="1148" spans="1:5" x14ac:dyDescent="0.75">
      <c r="A1148" s="6" t="s">
        <v>18579</v>
      </c>
      <c r="B1148" s="6" t="s">
        <v>18580</v>
      </c>
      <c r="C1148" t="s">
        <v>18581</v>
      </c>
      <c r="D1148" s="9">
        <v>1.7417551183942872E-4</v>
      </c>
      <c r="E1148" s="8" t="s">
        <v>66</v>
      </c>
    </row>
    <row r="1149" spans="1:5" x14ac:dyDescent="0.75">
      <c r="A1149" s="6" t="s">
        <v>2360</v>
      </c>
      <c r="B1149" s="6" t="s">
        <v>2361</v>
      </c>
      <c r="C1149" t="s">
        <v>2362</v>
      </c>
      <c r="D1149" s="9">
        <v>1.7406388771183543E-4</v>
      </c>
      <c r="E1149" s="8" t="s">
        <v>38</v>
      </c>
    </row>
    <row r="1150" spans="1:5" x14ac:dyDescent="0.75">
      <c r="A1150" s="6" t="s">
        <v>15445</v>
      </c>
      <c r="B1150" s="6" t="s">
        <v>15446</v>
      </c>
      <c r="C1150" t="s">
        <v>15447</v>
      </c>
      <c r="D1150" s="9">
        <v>1.7397007908582295E-4</v>
      </c>
      <c r="E1150" s="8" t="s">
        <v>38</v>
      </c>
    </row>
    <row r="1151" spans="1:5" x14ac:dyDescent="0.75">
      <c r="A1151" s="6" t="s">
        <v>1781</v>
      </c>
      <c r="B1151" s="6" t="s">
        <v>1782</v>
      </c>
      <c r="C1151" t="s">
        <v>1783</v>
      </c>
      <c r="D1151" s="9">
        <v>1.7395224554211038E-4</v>
      </c>
      <c r="E1151" s="8" t="s">
        <v>38</v>
      </c>
    </row>
    <row r="1152" spans="1:5" x14ac:dyDescent="0.75">
      <c r="A1152" s="6" t="s">
        <v>16030</v>
      </c>
      <c r="B1152" s="6" t="s">
        <v>16031</v>
      </c>
      <c r="C1152" t="s">
        <v>16032</v>
      </c>
      <c r="D1152" s="9">
        <v>1.7389216847507456E-4</v>
      </c>
      <c r="E1152" s="8" t="s">
        <v>38</v>
      </c>
    </row>
    <row r="1153" spans="1:5" x14ac:dyDescent="0.75">
      <c r="A1153" s="6" t="s">
        <v>15800</v>
      </c>
      <c r="B1153" s="6" t="s">
        <v>3245</v>
      </c>
      <c r="C1153" t="s">
        <v>3246</v>
      </c>
      <c r="D1153" s="9">
        <v>1.7386690030596425E-4</v>
      </c>
      <c r="E1153" s="8" t="s">
        <v>38</v>
      </c>
    </row>
    <row r="1154" spans="1:5" x14ac:dyDescent="0.75">
      <c r="A1154" s="6" t="s">
        <v>1901</v>
      </c>
      <c r="B1154" s="6" t="s">
        <v>1902</v>
      </c>
      <c r="C1154" t="s">
        <v>1903</v>
      </c>
      <c r="D1154" s="9">
        <v>1.7380590031132822E-4</v>
      </c>
      <c r="E1154" s="8" t="s">
        <v>38</v>
      </c>
    </row>
    <row r="1155" spans="1:5" x14ac:dyDescent="0.75">
      <c r="A1155" s="6" t="s">
        <v>18514</v>
      </c>
      <c r="B1155" s="6" t="s">
        <v>18515</v>
      </c>
      <c r="C1155" t="s">
        <v>18516</v>
      </c>
      <c r="D1155" s="9">
        <v>1.7376645953948438E-4</v>
      </c>
      <c r="E1155" s="8" t="s">
        <v>66</v>
      </c>
    </row>
    <row r="1156" spans="1:5" x14ac:dyDescent="0.75">
      <c r="A1156" s="6" t="s">
        <v>3142</v>
      </c>
      <c r="B1156" s="6" t="s">
        <v>3143</v>
      </c>
      <c r="C1156" t="s">
        <v>3144</v>
      </c>
      <c r="D1156" s="9">
        <v>1.7361148240338265E-4</v>
      </c>
      <c r="E1156" s="8" t="s">
        <v>38</v>
      </c>
    </row>
    <row r="1157" spans="1:5" x14ac:dyDescent="0.75">
      <c r="A1157" s="6" t="s">
        <v>12665</v>
      </c>
      <c r="B1157" s="6" t="s">
        <v>12666</v>
      </c>
      <c r="C1157" t="s">
        <v>12667</v>
      </c>
      <c r="D1157" s="9">
        <v>1.7347239898663787E-4</v>
      </c>
      <c r="E1157" s="8" t="s">
        <v>38</v>
      </c>
    </row>
    <row r="1158" spans="1:5" x14ac:dyDescent="0.75">
      <c r="A1158" s="6" t="s">
        <v>1372</v>
      </c>
      <c r="B1158" s="6" t="s">
        <v>1373</v>
      </c>
      <c r="C1158" t="s">
        <v>1374</v>
      </c>
      <c r="D1158" s="9">
        <v>1.7312812686614328E-4</v>
      </c>
      <c r="E1158" s="8" t="s">
        <v>38</v>
      </c>
    </row>
    <row r="1159" spans="1:5" x14ac:dyDescent="0.75">
      <c r="A1159" s="6" t="s">
        <v>18203</v>
      </c>
      <c r="B1159" s="6" t="s">
        <v>2988</v>
      </c>
      <c r="C1159" t="s">
        <v>18204</v>
      </c>
      <c r="D1159" s="9">
        <v>1.7307562329564461E-4</v>
      </c>
      <c r="E1159" s="8" t="s">
        <v>66</v>
      </c>
    </row>
    <row r="1160" spans="1:5" x14ac:dyDescent="0.75">
      <c r="A1160" s="6" t="s">
        <v>1743</v>
      </c>
      <c r="B1160" s="6" t="s">
        <v>1744</v>
      </c>
      <c r="C1160" t="s">
        <v>1745</v>
      </c>
      <c r="D1160" s="9">
        <v>1.7301480141837964E-4</v>
      </c>
      <c r="E1160" s="8" t="s">
        <v>38</v>
      </c>
    </row>
    <row r="1161" spans="1:5" x14ac:dyDescent="0.75">
      <c r="A1161" s="6" t="s">
        <v>1895</v>
      </c>
      <c r="B1161" s="6" t="s">
        <v>1896</v>
      </c>
      <c r="C1161" t="s">
        <v>1897</v>
      </c>
      <c r="D1161" s="9">
        <v>1.7282153944581482E-4</v>
      </c>
      <c r="E1161" s="8" t="s">
        <v>38</v>
      </c>
    </row>
    <row r="1162" spans="1:5" x14ac:dyDescent="0.75">
      <c r="A1162" s="6" t="s">
        <v>1978</v>
      </c>
      <c r="B1162" s="6" t="s">
        <v>1979</v>
      </c>
      <c r="C1162" t="s">
        <v>1980</v>
      </c>
      <c r="D1162" s="9">
        <v>1.7272666011613089E-4</v>
      </c>
      <c r="E1162" s="8" t="s">
        <v>38</v>
      </c>
    </row>
    <row r="1163" spans="1:5" x14ac:dyDescent="0.75">
      <c r="A1163" s="6" t="s">
        <v>15654</v>
      </c>
      <c r="B1163" s="6" t="s">
        <v>15655</v>
      </c>
      <c r="C1163" t="s">
        <v>15656</v>
      </c>
      <c r="D1163" s="9">
        <v>1.7244686105131665E-4</v>
      </c>
      <c r="E1163" s="8" t="s">
        <v>38</v>
      </c>
    </row>
    <row r="1164" spans="1:5" x14ac:dyDescent="0.75">
      <c r="A1164" s="6" t="s">
        <v>1926</v>
      </c>
      <c r="B1164" s="6" t="s">
        <v>1927</v>
      </c>
      <c r="C1164" t="s">
        <v>1928</v>
      </c>
      <c r="D1164" s="9">
        <v>1.7242873561389667E-4</v>
      </c>
      <c r="E1164" s="8" t="s">
        <v>38</v>
      </c>
    </row>
    <row r="1165" spans="1:5" x14ac:dyDescent="0.75">
      <c r="A1165" s="6" t="s">
        <v>2082</v>
      </c>
      <c r="B1165" s="6" t="s">
        <v>2083</v>
      </c>
      <c r="C1165" t="s">
        <v>2084</v>
      </c>
      <c r="D1165" s="9">
        <v>1.7238555186506246E-4</v>
      </c>
      <c r="E1165" s="8" t="s">
        <v>38</v>
      </c>
    </row>
    <row r="1166" spans="1:5" x14ac:dyDescent="0.75">
      <c r="A1166" s="6" t="s">
        <v>18291</v>
      </c>
      <c r="B1166" s="6" t="s">
        <v>18292</v>
      </c>
      <c r="C1166" t="s">
        <v>18293</v>
      </c>
      <c r="D1166" s="9">
        <v>1.7216287793839728E-4</v>
      </c>
      <c r="E1166" s="8" t="s">
        <v>66</v>
      </c>
    </row>
    <row r="1167" spans="1:5" x14ac:dyDescent="0.75">
      <c r="A1167" s="6" t="s">
        <v>18275</v>
      </c>
      <c r="B1167" s="6" t="s">
        <v>18276</v>
      </c>
      <c r="C1167" t="s">
        <v>18277</v>
      </c>
      <c r="D1167" s="9">
        <v>1.7215238654451272E-4</v>
      </c>
      <c r="E1167" s="8" t="s">
        <v>66</v>
      </c>
    </row>
    <row r="1168" spans="1:5" x14ac:dyDescent="0.75">
      <c r="A1168" s="6" t="s">
        <v>2443</v>
      </c>
      <c r="B1168" s="6" t="s">
        <v>2444</v>
      </c>
      <c r="C1168" t="s">
        <v>2445</v>
      </c>
      <c r="D1168" s="9">
        <v>1.7201169234462498E-4</v>
      </c>
      <c r="E1168" s="8" t="s">
        <v>38</v>
      </c>
    </row>
    <row r="1169" spans="1:5" x14ac:dyDescent="0.75">
      <c r="A1169" s="6" t="s">
        <v>18187</v>
      </c>
      <c r="B1169" s="6" t="s">
        <v>18188</v>
      </c>
      <c r="C1169" t="s">
        <v>18189</v>
      </c>
      <c r="D1169" s="9">
        <v>1.719755895439107E-4</v>
      </c>
      <c r="E1169" s="8" t="s">
        <v>66</v>
      </c>
    </row>
    <row r="1170" spans="1:5" x14ac:dyDescent="0.75">
      <c r="A1170" s="6" t="s">
        <v>18278</v>
      </c>
      <c r="B1170" s="6" t="s">
        <v>18279</v>
      </c>
      <c r="C1170" t="s">
        <v>18280</v>
      </c>
      <c r="D1170" s="9">
        <v>1.7193778371317749E-4</v>
      </c>
      <c r="E1170" s="8" t="s">
        <v>66</v>
      </c>
    </row>
    <row r="1171" spans="1:5" x14ac:dyDescent="0.75">
      <c r="A1171" s="6" t="s">
        <v>1769</v>
      </c>
      <c r="B1171" s="6" t="s">
        <v>1770</v>
      </c>
      <c r="C1171" t="s">
        <v>1771</v>
      </c>
      <c r="D1171" s="9">
        <v>1.715331601068525E-4</v>
      </c>
      <c r="E1171" s="8" t="s">
        <v>38</v>
      </c>
    </row>
    <row r="1172" spans="1:5" x14ac:dyDescent="0.75">
      <c r="A1172" s="6" t="s">
        <v>1267</v>
      </c>
      <c r="B1172" s="6" t="s">
        <v>1268</v>
      </c>
      <c r="C1172" t="s">
        <v>1269</v>
      </c>
      <c r="D1172" s="9">
        <v>1.7150257962731861E-4</v>
      </c>
      <c r="E1172" s="8" t="s">
        <v>38</v>
      </c>
    </row>
    <row r="1173" spans="1:5" x14ac:dyDescent="0.75">
      <c r="A1173" s="6" t="s">
        <v>1981</v>
      </c>
      <c r="B1173" s="6" t="s">
        <v>1982</v>
      </c>
      <c r="C1173" t="s">
        <v>1983</v>
      </c>
      <c r="D1173" s="9">
        <v>1.714930102843896E-4</v>
      </c>
      <c r="E1173" s="8" t="s">
        <v>38</v>
      </c>
    </row>
    <row r="1174" spans="1:5" x14ac:dyDescent="0.75">
      <c r="A1174" s="6" t="s">
        <v>1397</v>
      </c>
      <c r="B1174" s="6" t="s">
        <v>1398</v>
      </c>
      <c r="C1174" t="s">
        <v>1399</v>
      </c>
      <c r="D1174" s="9">
        <v>1.7127832967193569E-4</v>
      </c>
      <c r="E1174" s="8" t="s">
        <v>38</v>
      </c>
    </row>
    <row r="1175" spans="1:5" x14ac:dyDescent="0.75">
      <c r="A1175" s="6" t="s">
        <v>1334</v>
      </c>
      <c r="B1175" s="6" t="s">
        <v>1335</v>
      </c>
      <c r="C1175" t="s">
        <v>1336</v>
      </c>
      <c r="D1175" s="9">
        <v>1.7112232110682354E-4</v>
      </c>
      <c r="E1175" s="8" t="s">
        <v>38</v>
      </c>
    </row>
    <row r="1176" spans="1:5" x14ac:dyDescent="0.75">
      <c r="A1176" s="6" t="s">
        <v>2696</v>
      </c>
      <c r="B1176" s="6" t="s">
        <v>2697</v>
      </c>
      <c r="C1176" t="s">
        <v>2698</v>
      </c>
      <c r="D1176" s="9">
        <v>1.7101332702306509E-4</v>
      </c>
      <c r="E1176" s="8" t="s">
        <v>38</v>
      </c>
    </row>
    <row r="1177" spans="1:5" x14ac:dyDescent="0.75">
      <c r="A1177" s="6" t="s">
        <v>2085</v>
      </c>
      <c r="B1177" s="6" t="s">
        <v>2086</v>
      </c>
      <c r="C1177" t="s">
        <v>2087</v>
      </c>
      <c r="D1177" s="9">
        <v>1.7094512358355705E-4</v>
      </c>
      <c r="E1177" s="8" t="s">
        <v>38</v>
      </c>
    </row>
    <row r="1178" spans="1:5" x14ac:dyDescent="0.75">
      <c r="A1178" s="6" t="s">
        <v>18302</v>
      </c>
      <c r="B1178" s="6" t="s">
        <v>2352</v>
      </c>
      <c r="C1178" t="s">
        <v>2353</v>
      </c>
      <c r="D1178" s="9">
        <v>1.7087650683103865E-4</v>
      </c>
      <c r="E1178" s="8" t="s">
        <v>38</v>
      </c>
    </row>
    <row r="1179" spans="1:5" x14ac:dyDescent="0.75">
      <c r="A1179" s="6" t="s">
        <v>521</v>
      </c>
      <c r="B1179" s="6" t="s">
        <v>522</v>
      </c>
      <c r="C1179" t="s">
        <v>18050</v>
      </c>
      <c r="D1179" s="9">
        <v>1.7082419317076378E-4</v>
      </c>
      <c r="E1179" s="8" t="s">
        <v>38</v>
      </c>
    </row>
    <row r="1180" spans="1:5" x14ac:dyDescent="0.75">
      <c r="A1180" s="6" t="s">
        <v>16273</v>
      </c>
      <c r="B1180" s="6" t="s">
        <v>16274</v>
      </c>
      <c r="C1180" t="s">
        <v>16275</v>
      </c>
      <c r="D1180" s="9">
        <v>1.7082178633339495E-4</v>
      </c>
      <c r="E1180" s="8" t="s">
        <v>38</v>
      </c>
    </row>
    <row r="1181" spans="1:5" x14ac:dyDescent="0.75">
      <c r="A1181" s="6" t="s">
        <v>1656</v>
      </c>
      <c r="B1181" s="6" t="s">
        <v>1657</v>
      </c>
      <c r="C1181" t="s">
        <v>1658</v>
      </c>
      <c r="D1181" s="9">
        <v>1.7080754298116701E-4</v>
      </c>
      <c r="E1181" s="8" t="s">
        <v>38</v>
      </c>
    </row>
    <row r="1182" spans="1:5" x14ac:dyDescent="0.75">
      <c r="A1182" s="6" t="s">
        <v>18296</v>
      </c>
      <c r="B1182" s="6" t="s">
        <v>18297</v>
      </c>
      <c r="C1182" t="s">
        <v>18298</v>
      </c>
      <c r="D1182" s="9">
        <v>1.6994590475484346E-4</v>
      </c>
      <c r="E1182" s="8" t="s">
        <v>66</v>
      </c>
    </row>
    <row r="1183" spans="1:5" x14ac:dyDescent="0.75">
      <c r="A1183" s="6" t="s">
        <v>2282</v>
      </c>
      <c r="B1183" s="6" t="s">
        <v>2283</v>
      </c>
      <c r="C1183" t="s">
        <v>2284</v>
      </c>
      <c r="D1183" s="9">
        <v>1.6975475688889275E-4</v>
      </c>
      <c r="E1183" s="8" t="s">
        <v>38</v>
      </c>
    </row>
    <row r="1184" spans="1:5" x14ac:dyDescent="0.75">
      <c r="A1184" s="6" t="s">
        <v>2195</v>
      </c>
      <c r="B1184" s="6" t="s">
        <v>2196</v>
      </c>
      <c r="C1184" t="s">
        <v>2197</v>
      </c>
      <c r="D1184" s="9">
        <v>1.6968883341540088E-4</v>
      </c>
      <c r="E1184" s="8" t="s">
        <v>38</v>
      </c>
    </row>
    <row r="1185" spans="1:5" x14ac:dyDescent="0.75">
      <c r="A1185" s="6" t="s">
        <v>1940</v>
      </c>
      <c r="B1185" s="6" t="s">
        <v>1941</v>
      </c>
      <c r="C1185" t="s">
        <v>1942</v>
      </c>
      <c r="D1185" s="9">
        <v>1.6959089690830133E-4</v>
      </c>
      <c r="E1185" s="8" t="s">
        <v>38</v>
      </c>
    </row>
    <row r="1186" spans="1:5" x14ac:dyDescent="0.75">
      <c r="A1186" s="6" t="s">
        <v>2091</v>
      </c>
      <c r="B1186" s="6" t="s">
        <v>2092</v>
      </c>
      <c r="C1186" t="s">
        <v>2093</v>
      </c>
      <c r="D1186" s="9">
        <v>1.6938185948877193E-4</v>
      </c>
      <c r="E1186" s="8" t="s">
        <v>38</v>
      </c>
    </row>
    <row r="1187" spans="1:5" x14ac:dyDescent="0.75">
      <c r="A1187" s="6" t="s">
        <v>2002</v>
      </c>
      <c r="B1187" s="6" t="s">
        <v>2003</v>
      </c>
      <c r="C1187" t="s">
        <v>2004</v>
      </c>
      <c r="D1187" s="9">
        <v>1.6917477668338537E-4</v>
      </c>
      <c r="E1187" s="8" t="s">
        <v>38</v>
      </c>
    </row>
    <row r="1188" spans="1:5" x14ac:dyDescent="0.75">
      <c r="A1188" s="6" t="s">
        <v>16824</v>
      </c>
      <c r="B1188" s="6" t="s">
        <v>16825</v>
      </c>
      <c r="C1188" t="s">
        <v>16731</v>
      </c>
      <c r="D1188" s="9">
        <v>1.6899900132243413E-4</v>
      </c>
      <c r="E1188" s="8" t="s">
        <v>38</v>
      </c>
    </row>
    <row r="1189" spans="1:5" x14ac:dyDescent="0.75">
      <c r="A1189" s="6" t="s">
        <v>18180</v>
      </c>
      <c r="B1189" s="6" t="s">
        <v>1898</v>
      </c>
      <c r="C1189" t="s">
        <v>1899</v>
      </c>
      <c r="D1189" s="9">
        <v>1.6877839500418834E-4</v>
      </c>
      <c r="E1189" s="8" t="s">
        <v>38</v>
      </c>
    </row>
    <row r="1190" spans="1:5" x14ac:dyDescent="0.75">
      <c r="A1190" s="6" t="s">
        <v>2535</v>
      </c>
      <c r="B1190" s="6" t="s">
        <v>2536</v>
      </c>
      <c r="C1190" t="s">
        <v>2537</v>
      </c>
      <c r="D1190" s="9">
        <v>1.6869300780955192E-4</v>
      </c>
      <c r="E1190" s="8" t="s">
        <v>38</v>
      </c>
    </row>
    <row r="1191" spans="1:5" x14ac:dyDescent="0.75">
      <c r="A1191" s="6" t="s">
        <v>1886</v>
      </c>
      <c r="B1191" s="6" t="s">
        <v>1887</v>
      </c>
      <c r="C1191" t="s">
        <v>1888</v>
      </c>
      <c r="D1191" s="9">
        <v>1.686412594096367E-4</v>
      </c>
      <c r="E1191" s="8" t="s">
        <v>38</v>
      </c>
    </row>
    <row r="1192" spans="1:5" x14ac:dyDescent="0.75">
      <c r="A1192" s="6" t="s">
        <v>2547</v>
      </c>
      <c r="B1192" s="6" t="s">
        <v>2548</v>
      </c>
      <c r="C1192" t="s">
        <v>2549</v>
      </c>
      <c r="D1192" s="9">
        <v>1.6831610456426009E-4</v>
      </c>
      <c r="E1192" s="8" t="s">
        <v>38</v>
      </c>
    </row>
    <row r="1193" spans="1:5" x14ac:dyDescent="0.75">
      <c r="A1193" s="6" t="s">
        <v>1946</v>
      </c>
      <c r="B1193" s="6" t="s">
        <v>1947</v>
      </c>
      <c r="C1193" t="s">
        <v>1948</v>
      </c>
      <c r="D1193" s="9">
        <v>1.682113195760235E-4</v>
      </c>
      <c r="E1193" s="8" t="s">
        <v>38</v>
      </c>
    </row>
    <row r="1194" spans="1:5" x14ac:dyDescent="0.75">
      <c r="A1194" s="6" t="s">
        <v>18268</v>
      </c>
      <c r="B1194" s="6" t="s">
        <v>18269</v>
      </c>
      <c r="C1194" t="s">
        <v>18270</v>
      </c>
      <c r="D1194" s="9">
        <v>1.6815822938048944E-4</v>
      </c>
      <c r="E1194" s="8" t="s">
        <v>66</v>
      </c>
    </row>
    <row r="1195" spans="1:5" x14ac:dyDescent="0.75">
      <c r="A1195" s="6" t="s">
        <v>1855</v>
      </c>
      <c r="B1195" s="6" t="s">
        <v>1856</v>
      </c>
      <c r="C1195" t="s">
        <v>1857</v>
      </c>
      <c r="D1195" s="9">
        <v>1.6815799300510251E-4</v>
      </c>
      <c r="E1195" s="8" t="s">
        <v>38</v>
      </c>
    </row>
    <row r="1196" spans="1:5" x14ac:dyDescent="0.75">
      <c r="A1196" s="6" t="s">
        <v>2668</v>
      </c>
      <c r="B1196" s="6" t="s">
        <v>2669</v>
      </c>
      <c r="C1196" t="s">
        <v>2670</v>
      </c>
      <c r="D1196" s="9">
        <v>1.6815720415827833E-4</v>
      </c>
      <c r="E1196" s="8" t="s">
        <v>38</v>
      </c>
    </row>
    <row r="1197" spans="1:5" x14ac:dyDescent="0.75">
      <c r="A1197" s="6" t="s">
        <v>18046</v>
      </c>
      <c r="B1197" s="6" t="s">
        <v>1170</v>
      </c>
      <c r="C1197" t="s">
        <v>1171</v>
      </c>
      <c r="D1197" s="9">
        <v>1.6805468998945652E-4</v>
      </c>
      <c r="E1197" s="8" t="s">
        <v>38</v>
      </c>
    </row>
    <row r="1198" spans="1:5" x14ac:dyDescent="0.75">
      <c r="A1198" s="6" t="s">
        <v>15408</v>
      </c>
      <c r="B1198" s="6" t="s">
        <v>6723</v>
      </c>
      <c r="C1198" t="s">
        <v>6724</v>
      </c>
      <c r="D1198" s="9">
        <v>1.6792317026374397E-4</v>
      </c>
      <c r="E1198" s="8" t="s">
        <v>38</v>
      </c>
    </row>
    <row r="1199" spans="1:5" x14ac:dyDescent="0.75">
      <c r="A1199" s="6" t="s">
        <v>2650</v>
      </c>
      <c r="B1199" s="6" t="s">
        <v>2651</v>
      </c>
      <c r="C1199" t="s">
        <v>2652</v>
      </c>
      <c r="D1199" s="9">
        <v>1.6790278524754737E-4</v>
      </c>
      <c r="E1199" s="8" t="s">
        <v>38</v>
      </c>
    </row>
    <row r="1200" spans="1:5" x14ac:dyDescent="0.75">
      <c r="A1200" s="6" t="s">
        <v>16830</v>
      </c>
      <c r="B1200" s="6" t="s">
        <v>16831</v>
      </c>
      <c r="C1200" t="s">
        <v>16749</v>
      </c>
      <c r="D1200" s="9">
        <v>1.6788687847604648E-4</v>
      </c>
      <c r="E1200" s="8" t="s">
        <v>38</v>
      </c>
    </row>
    <row r="1201" spans="1:5" x14ac:dyDescent="0.75">
      <c r="A1201" s="6" t="s">
        <v>1984</v>
      </c>
      <c r="B1201" s="6" t="s">
        <v>1985</v>
      </c>
      <c r="C1201" t="s">
        <v>1986</v>
      </c>
      <c r="D1201" s="9">
        <v>1.6786979820947284E-4</v>
      </c>
      <c r="E1201" s="8" t="s">
        <v>38</v>
      </c>
    </row>
    <row r="1202" spans="1:5" x14ac:dyDescent="0.75">
      <c r="A1202" s="6" t="s">
        <v>18622</v>
      </c>
      <c r="B1202" s="6" t="s">
        <v>18623</v>
      </c>
      <c r="C1202" t="s">
        <v>18624</v>
      </c>
      <c r="D1202" s="9">
        <v>1.6763398996612531E-4</v>
      </c>
      <c r="E1202" s="8" t="s">
        <v>66</v>
      </c>
    </row>
    <row r="1203" spans="1:5" x14ac:dyDescent="0.75">
      <c r="A1203" s="6" t="s">
        <v>2054</v>
      </c>
      <c r="B1203" s="6" t="s">
        <v>2055</v>
      </c>
      <c r="C1203" t="s">
        <v>2056</v>
      </c>
      <c r="D1203" s="9">
        <v>1.6758007662779866E-4</v>
      </c>
      <c r="E1203" s="8" t="s">
        <v>38</v>
      </c>
    </row>
    <row r="1204" spans="1:5" x14ac:dyDescent="0.75">
      <c r="A1204" s="6" t="s">
        <v>2167</v>
      </c>
      <c r="B1204" s="6" t="s">
        <v>2168</v>
      </c>
      <c r="C1204" t="s">
        <v>2169</v>
      </c>
      <c r="D1204" s="9">
        <v>1.6746784562799238E-4</v>
      </c>
      <c r="E1204" s="8" t="s">
        <v>38</v>
      </c>
    </row>
    <row r="1205" spans="1:5" x14ac:dyDescent="0.75">
      <c r="A1205" s="6" t="s">
        <v>3860</v>
      </c>
      <c r="B1205" s="6" t="s">
        <v>3861</v>
      </c>
      <c r="C1205" t="s">
        <v>3606</v>
      </c>
      <c r="D1205" s="9">
        <v>1.6746366059051761E-4</v>
      </c>
      <c r="E1205" s="8" t="s">
        <v>38</v>
      </c>
    </row>
    <row r="1206" spans="1:5" x14ac:dyDescent="0.75">
      <c r="A1206" s="6" t="s">
        <v>2149</v>
      </c>
      <c r="B1206" s="6" t="s">
        <v>2150</v>
      </c>
      <c r="C1206" t="s">
        <v>2151</v>
      </c>
      <c r="D1206" s="9">
        <v>1.6734741211231854E-4</v>
      </c>
      <c r="E1206" s="8" t="s">
        <v>38</v>
      </c>
    </row>
    <row r="1207" spans="1:5" x14ac:dyDescent="0.75">
      <c r="A1207" s="6" t="s">
        <v>2690</v>
      </c>
      <c r="B1207" s="6" t="s">
        <v>2691</v>
      </c>
      <c r="C1207" t="s">
        <v>2692</v>
      </c>
      <c r="D1207" s="9">
        <v>1.673078695034901E-4</v>
      </c>
      <c r="E1207" s="8" t="s">
        <v>38</v>
      </c>
    </row>
    <row r="1208" spans="1:5" x14ac:dyDescent="0.75">
      <c r="A1208" s="6" t="s">
        <v>2599</v>
      </c>
      <c r="B1208" s="6" t="s">
        <v>2600</v>
      </c>
      <c r="C1208" t="s">
        <v>2601</v>
      </c>
      <c r="D1208" s="9">
        <v>1.6728282531205913E-4</v>
      </c>
      <c r="E1208" s="8" t="s">
        <v>38</v>
      </c>
    </row>
    <row r="1209" spans="1:5" x14ac:dyDescent="0.75">
      <c r="A1209" s="6" t="s">
        <v>20997</v>
      </c>
      <c r="B1209" s="6" t="s">
        <v>20998</v>
      </c>
      <c r="C1209" t="s">
        <v>20999</v>
      </c>
      <c r="D1209" s="9">
        <v>1.6721255101361529E-4</v>
      </c>
      <c r="E1209" s="8" t="s">
        <v>66</v>
      </c>
    </row>
    <row r="1210" spans="1:5" x14ac:dyDescent="0.75">
      <c r="A1210" s="6" t="s">
        <v>1818</v>
      </c>
      <c r="B1210" s="6" t="s">
        <v>1819</v>
      </c>
      <c r="C1210" t="s">
        <v>18126</v>
      </c>
      <c r="D1210" s="9">
        <v>1.6699960554547588E-4</v>
      </c>
      <c r="E1210" s="8" t="s">
        <v>38</v>
      </c>
    </row>
    <row r="1211" spans="1:5" x14ac:dyDescent="0.75">
      <c r="A1211" s="6" t="s">
        <v>1569</v>
      </c>
      <c r="B1211" s="6" t="s">
        <v>1570</v>
      </c>
      <c r="C1211" t="s">
        <v>1571</v>
      </c>
      <c r="D1211" s="9">
        <v>1.6691452734191614E-4</v>
      </c>
      <c r="E1211" s="8" t="s">
        <v>38</v>
      </c>
    </row>
    <row r="1212" spans="1:5" x14ac:dyDescent="0.75">
      <c r="A1212" s="6" t="s">
        <v>3066</v>
      </c>
      <c r="B1212" s="6" t="s">
        <v>3067</v>
      </c>
      <c r="C1212" t="s">
        <v>3068</v>
      </c>
      <c r="D1212" s="9">
        <v>1.6686252343680458E-4</v>
      </c>
      <c r="E1212" s="8" t="s">
        <v>66</v>
      </c>
    </row>
    <row r="1213" spans="1:5" x14ac:dyDescent="0.75">
      <c r="A1213" s="6" t="s">
        <v>3827</v>
      </c>
      <c r="B1213" s="6" t="s">
        <v>3828</v>
      </c>
      <c r="C1213" t="s">
        <v>3712</v>
      </c>
      <c r="D1213" s="9">
        <v>1.6686133689015504E-4</v>
      </c>
      <c r="E1213" s="8" t="s">
        <v>38</v>
      </c>
    </row>
    <row r="1214" spans="1:5" x14ac:dyDescent="0.75">
      <c r="A1214" s="6" t="s">
        <v>2562</v>
      </c>
      <c r="B1214" s="6" t="s">
        <v>2563</v>
      </c>
      <c r="C1214" t="s">
        <v>2564</v>
      </c>
      <c r="D1214" s="9">
        <v>1.6684535310568431E-4</v>
      </c>
      <c r="E1214" s="8" t="s">
        <v>38</v>
      </c>
    </row>
    <row r="1215" spans="1:5" x14ac:dyDescent="0.75">
      <c r="A1215" s="6" t="s">
        <v>18319</v>
      </c>
      <c r="B1215" s="6" t="s">
        <v>18320</v>
      </c>
      <c r="C1215" t="s">
        <v>18321</v>
      </c>
      <c r="D1215" s="9">
        <v>1.6681974718599503E-4</v>
      </c>
      <c r="E1215" s="8" t="s">
        <v>66</v>
      </c>
    </row>
    <row r="1216" spans="1:5" x14ac:dyDescent="0.75">
      <c r="A1216" s="6" t="s">
        <v>18637</v>
      </c>
      <c r="B1216" s="6" t="s">
        <v>18638</v>
      </c>
      <c r="C1216" t="s">
        <v>18639</v>
      </c>
      <c r="D1216" s="9">
        <v>1.6678641184149609E-4</v>
      </c>
      <c r="E1216" s="8" t="s">
        <v>66</v>
      </c>
    </row>
    <row r="1217" spans="1:5" x14ac:dyDescent="0.75">
      <c r="A1217" s="6" t="s">
        <v>2129</v>
      </c>
      <c r="B1217" s="6" t="s">
        <v>2130</v>
      </c>
      <c r="C1217" t="s">
        <v>2131</v>
      </c>
      <c r="D1217" s="9">
        <v>1.6677661355635605E-4</v>
      </c>
      <c r="E1217" s="8" t="s">
        <v>38</v>
      </c>
    </row>
    <row r="1218" spans="1:5" x14ac:dyDescent="0.75">
      <c r="A1218" s="6" t="s">
        <v>852</v>
      </c>
      <c r="B1218" s="6" t="s">
        <v>853</v>
      </c>
      <c r="C1218" t="s">
        <v>854</v>
      </c>
      <c r="D1218" s="9">
        <v>1.6677392721553484E-4</v>
      </c>
      <c r="E1218" s="8" t="s">
        <v>38</v>
      </c>
    </row>
    <row r="1219" spans="1:5" x14ac:dyDescent="0.75">
      <c r="A1219" s="6" t="s">
        <v>2338</v>
      </c>
      <c r="B1219" s="6" t="s">
        <v>2339</v>
      </c>
      <c r="C1219" t="s">
        <v>2340</v>
      </c>
      <c r="D1219" s="9">
        <v>1.6672078991579865E-4</v>
      </c>
      <c r="E1219" s="8" t="s">
        <v>38</v>
      </c>
    </row>
    <row r="1220" spans="1:5" x14ac:dyDescent="0.75">
      <c r="A1220" s="6" t="s">
        <v>18227</v>
      </c>
      <c r="B1220" s="6" t="s">
        <v>18228</v>
      </c>
      <c r="C1220" t="s">
        <v>18229</v>
      </c>
      <c r="D1220" s="9">
        <v>1.6669326642853682E-4</v>
      </c>
      <c r="E1220" s="8" t="s">
        <v>66</v>
      </c>
    </row>
    <row r="1221" spans="1:5" x14ac:dyDescent="0.75">
      <c r="A1221" s="6" t="s">
        <v>20022</v>
      </c>
      <c r="B1221" s="6" t="s">
        <v>20023</v>
      </c>
      <c r="C1221" t="s">
        <v>20024</v>
      </c>
      <c r="D1221" s="9">
        <v>1.6668873911413685E-4</v>
      </c>
      <c r="E1221" s="8" t="s">
        <v>66</v>
      </c>
    </row>
    <row r="1222" spans="1:5" x14ac:dyDescent="0.75">
      <c r="A1222" s="6" t="s">
        <v>2291</v>
      </c>
      <c r="B1222" s="6" t="s">
        <v>2292</v>
      </c>
      <c r="C1222" t="s">
        <v>2293</v>
      </c>
      <c r="D1222" s="9">
        <v>1.6656139225507314E-4</v>
      </c>
      <c r="E1222" s="8" t="s">
        <v>38</v>
      </c>
    </row>
    <row r="1223" spans="1:5" x14ac:dyDescent="0.75">
      <c r="A1223" s="6" t="s">
        <v>2354</v>
      </c>
      <c r="B1223" s="6" t="s">
        <v>2355</v>
      </c>
      <c r="C1223" t="s">
        <v>2356</v>
      </c>
      <c r="D1223" s="9">
        <v>1.6643619937606162E-4</v>
      </c>
      <c r="E1223" s="8" t="s">
        <v>38</v>
      </c>
    </row>
    <row r="1224" spans="1:5" x14ac:dyDescent="0.75">
      <c r="A1224" s="6" t="s">
        <v>1053</v>
      </c>
      <c r="B1224" s="6" t="s">
        <v>1054</v>
      </c>
      <c r="C1224" t="s">
        <v>1055</v>
      </c>
      <c r="D1224" s="9">
        <v>1.6633649814612412E-4</v>
      </c>
      <c r="E1224" s="8" t="s">
        <v>38</v>
      </c>
    </row>
    <row r="1225" spans="1:5" x14ac:dyDescent="0.75">
      <c r="A1225" s="6" t="s">
        <v>21003</v>
      </c>
      <c r="B1225" s="6" t="s">
        <v>21004</v>
      </c>
      <c r="C1225" t="s">
        <v>21005</v>
      </c>
      <c r="D1225" s="9">
        <v>1.6631862917217835E-4</v>
      </c>
      <c r="E1225" s="8" t="s">
        <v>66</v>
      </c>
    </row>
    <row r="1226" spans="1:5" x14ac:dyDescent="0.75">
      <c r="A1226" s="6" t="s">
        <v>18337</v>
      </c>
      <c r="B1226" s="6" t="s">
        <v>18338</v>
      </c>
      <c r="C1226" t="s">
        <v>18339</v>
      </c>
      <c r="D1226" s="9">
        <v>1.6629535947116028E-4</v>
      </c>
      <c r="E1226" s="8" t="s">
        <v>66</v>
      </c>
    </row>
    <row r="1227" spans="1:5" x14ac:dyDescent="0.75">
      <c r="A1227" s="6" t="s">
        <v>18625</v>
      </c>
      <c r="B1227" s="6" t="s">
        <v>18626</v>
      </c>
      <c r="C1227" t="s">
        <v>18627</v>
      </c>
      <c r="D1227" s="9">
        <v>1.662633228001096E-4</v>
      </c>
      <c r="E1227" s="8" t="s">
        <v>66</v>
      </c>
    </row>
    <row r="1228" spans="1:5" x14ac:dyDescent="0.75">
      <c r="A1228" s="6" t="s">
        <v>18331</v>
      </c>
      <c r="B1228" s="6" t="s">
        <v>18332</v>
      </c>
      <c r="C1228" t="s">
        <v>18333</v>
      </c>
      <c r="D1228" s="9">
        <v>1.659608987537781E-4</v>
      </c>
      <c r="E1228" s="8" t="s">
        <v>66</v>
      </c>
    </row>
    <row r="1229" spans="1:5" x14ac:dyDescent="0.75">
      <c r="A1229" s="6" t="s">
        <v>18334</v>
      </c>
      <c r="B1229" s="6" t="s">
        <v>18335</v>
      </c>
      <c r="C1229" t="s">
        <v>18336</v>
      </c>
      <c r="D1229" s="9">
        <v>1.6561386600610046E-4</v>
      </c>
      <c r="E1229" s="8" t="s">
        <v>66</v>
      </c>
    </row>
    <row r="1230" spans="1:5" x14ac:dyDescent="0.75">
      <c r="A1230" s="6" t="s">
        <v>1778</v>
      </c>
      <c r="B1230" s="6" t="s">
        <v>1779</v>
      </c>
      <c r="C1230" t="s">
        <v>1780</v>
      </c>
      <c r="D1230" s="9">
        <v>1.6559977066317273E-4</v>
      </c>
      <c r="E1230" s="8" t="s">
        <v>38</v>
      </c>
    </row>
    <row r="1231" spans="1:5" x14ac:dyDescent="0.75">
      <c r="A1231" s="6" t="s">
        <v>18351</v>
      </c>
      <c r="B1231" s="6" t="s">
        <v>18352</v>
      </c>
      <c r="C1231" t="s">
        <v>18353</v>
      </c>
      <c r="D1231" s="9">
        <v>1.6551708572860128E-4</v>
      </c>
      <c r="E1231" s="8" t="s">
        <v>66</v>
      </c>
    </row>
    <row r="1232" spans="1:5" x14ac:dyDescent="0.75">
      <c r="A1232" s="6" t="s">
        <v>2457</v>
      </c>
      <c r="B1232" s="6" t="s">
        <v>2458</v>
      </c>
      <c r="C1232" t="s">
        <v>2459</v>
      </c>
      <c r="D1232" s="9">
        <v>1.6543016605047349E-4</v>
      </c>
      <c r="E1232" s="8" t="s">
        <v>38</v>
      </c>
    </row>
    <row r="1233" spans="1:5" x14ac:dyDescent="0.75">
      <c r="A1233" s="6" t="s">
        <v>1415</v>
      </c>
      <c r="B1233" s="6" t="s">
        <v>1416</v>
      </c>
      <c r="C1233" t="s">
        <v>1417</v>
      </c>
      <c r="D1233" s="9">
        <v>1.6540719245954587E-4</v>
      </c>
      <c r="E1233" s="8" t="s">
        <v>38</v>
      </c>
    </row>
    <row r="1234" spans="1:5" x14ac:dyDescent="0.75">
      <c r="A1234" s="6" t="s">
        <v>2215</v>
      </c>
      <c r="B1234" s="6" t="s">
        <v>2216</v>
      </c>
      <c r="C1234" t="s">
        <v>2217</v>
      </c>
      <c r="D1234" s="9">
        <v>1.6523397244112717E-4</v>
      </c>
      <c r="E1234" s="8" t="s">
        <v>38</v>
      </c>
    </row>
    <row r="1235" spans="1:5" x14ac:dyDescent="0.75">
      <c r="A1235" s="6" t="s">
        <v>2057</v>
      </c>
      <c r="B1235" s="6" t="s">
        <v>2058</v>
      </c>
      <c r="C1235" t="s">
        <v>2059</v>
      </c>
      <c r="D1235" s="9">
        <v>1.6523292188998719E-4</v>
      </c>
      <c r="E1235" s="8" t="s">
        <v>38</v>
      </c>
    </row>
    <row r="1236" spans="1:5" x14ac:dyDescent="0.75">
      <c r="A1236" s="6" t="s">
        <v>16195</v>
      </c>
      <c r="B1236" s="6" t="s">
        <v>16196</v>
      </c>
      <c r="C1236" t="s">
        <v>16197</v>
      </c>
      <c r="D1236" s="9">
        <v>1.6520497800690741E-4</v>
      </c>
      <c r="E1236" s="8" t="s">
        <v>38</v>
      </c>
    </row>
    <row r="1237" spans="1:5" x14ac:dyDescent="0.75">
      <c r="A1237" s="6" t="s">
        <v>2637</v>
      </c>
      <c r="B1237" s="6" t="s">
        <v>2638</v>
      </c>
      <c r="C1237" t="s">
        <v>2639</v>
      </c>
      <c r="D1237" s="9">
        <v>1.651602521942334E-4</v>
      </c>
      <c r="E1237" s="8" t="s">
        <v>38</v>
      </c>
    </row>
    <row r="1238" spans="1:5" x14ac:dyDescent="0.75">
      <c r="A1238" s="6" t="s">
        <v>2627</v>
      </c>
      <c r="B1238" s="6" t="s">
        <v>2628</v>
      </c>
      <c r="C1238" t="s">
        <v>2629</v>
      </c>
      <c r="D1238" s="9">
        <v>1.6493850046939284E-4</v>
      </c>
      <c r="E1238" s="8" t="s">
        <v>38</v>
      </c>
    </row>
    <row r="1239" spans="1:5" x14ac:dyDescent="0.75">
      <c r="A1239" s="6" t="s">
        <v>2424</v>
      </c>
      <c r="B1239" s="6" t="s">
        <v>2425</v>
      </c>
      <c r="C1239" t="s">
        <v>2426</v>
      </c>
      <c r="D1239" s="9">
        <v>1.6491889730502193E-4</v>
      </c>
      <c r="E1239" s="8" t="s">
        <v>38</v>
      </c>
    </row>
    <row r="1240" spans="1:5" x14ac:dyDescent="0.75">
      <c r="A1240" s="6" t="s">
        <v>18628</v>
      </c>
      <c r="B1240" s="6" t="s">
        <v>18629</v>
      </c>
      <c r="C1240" t="s">
        <v>18630</v>
      </c>
      <c r="D1240" s="9">
        <v>1.6490223511052247E-4</v>
      </c>
      <c r="E1240" s="8" t="s">
        <v>66</v>
      </c>
    </row>
    <row r="1241" spans="1:5" x14ac:dyDescent="0.75">
      <c r="A1241" s="6" t="s">
        <v>2744</v>
      </c>
      <c r="B1241" s="6" t="s">
        <v>2745</v>
      </c>
      <c r="C1241" t="s">
        <v>2746</v>
      </c>
      <c r="D1241" s="9">
        <v>1.6481131639346999E-4</v>
      </c>
      <c r="E1241" s="8" t="s">
        <v>38</v>
      </c>
    </row>
    <row r="1242" spans="1:5" x14ac:dyDescent="0.75">
      <c r="A1242" s="6" t="s">
        <v>20828</v>
      </c>
      <c r="B1242" s="6" t="s">
        <v>20829</v>
      </c>
      <c r="C1242" t="s">
        <v>20830</v>
      </c>
      <c r="D1242" s="9">
        <v>1.6480290063647973E-4</v>
      </c>
      <c r="E1242" s="8" t="s">
        <v>66</v>
      </c>
    </row>
    <row r="1243" spans="1:5" x14ac:dyDescent="0.75">
      <c r="A1243" s="6" t="s">
        <v>3858</v>
      </c>
      <c r="B1243" s="6" t="s">
        <v>3859</v>
      </c>
      <c r="C1243" t="s">
        <v>3710</v>
      </c>
      <c r="D1243" s="9">
        <v>1.647291484548411E-4</v>
      </c>
      <c r="E1243" s="8" t="s">
        <v>38</v>
      </c>
    </row>
    <row r="1244" spans="1:5" x14ac:dyDescent="0.75">
      <c r="A1244" s="6" t="s">
        <v>3057</v>
      </c>
      <c r="B1244" s="6" t="s">
        <v>3058</v>
      </c>
      <c r="C1244" t="s">
        <v>3059</v>
      </c>
      <c r="D1244" s="9">
        <v>1.6461984196129142E-4</v>
      </c>
      <c r="E1244" s="8" t="s">
        <v>66</v>
      </c>
    </row>
    <row r="1245" spans="1:5" x14ac:dyDescent="0.75">
      <c r="A1245" s="6" t="s">
        <v>2487</v>
      </c>
      <c r="B1245" s="6" t="s">
        <v>2488</v>
      </c>
      <c r="C1245" t="s">
        <v>2489</v>
      </c>
      <c r="D1245" s="9">
        <v>1.644868946628375E-4</v>
      </c>
      <c r="E1245" s="8" t="s">
        <v>38</v>
      </c>
    </row>
    <row r="1246" spans="1:5" x14ac:dyDescent="0.75">
      <c r="A1246" s="6" t="s">
        <v>2864</v>
      </c>
      <c r="B1246" s="6" t="s">
        <v>2865</v>
      </c>
      <c r="C1246" t="s">
        <v>2866</v>
      </c>
      <c r="D1246" s="9">
        <v>1.6446073285184017E-4</v>
      </c>
      <c r="E1246" s="8" t="s">
        <v>66</v>
      </c>
    </row>
    <row r="1247" spans="1:5" x14ac:dyDescent="0.75">
      <c r="A1247" s="6" t="s">
        <v>2314</v>
      </c>
      <c r="B1247" s="6" t="s">
        <v>2315</v>
      </c>
      <c r="C1247" t="s">
        <v>2316</v>
      </c>
      <c r="D1247" s="9">
        <v>1.6444280095544546E-4</v>
      </c>
      <c r="E1247" s="8" t="s">
        <v>38</v>
      </c>
    </row>
    <row r="1248" spans="1:5" x14ac:dyDescent="0.75">
      <c r="A1248" s="6" t="s">
        <v>1772</v>
      </c>
      <c r="B1248" s="6" t="s">
        <v>1773</v>
      </c>
      <c r="C1248" t="s">
        <v>1774</v>
      </c>
      <c r="D1248" s="9">
        <v>1.643522410058287E-4</v>
      </c>
      <c r="E1248" s="8" t="s">
        <v>38</v>
      </c>
    </row>
    <row r="1249" spans="1:5" x14ac:dyDescent="0.75">
      <c r="A1249" s="6" t="s">
        <v>6691</v>
      </c>
      <c r="B1249" s="6" t="s">
        <v>6692</v>
      </c>
      <c r="C1249" t="s">
        <v>6693</v>
      </c>
      <c r="D1249" s="9">
        <v>1.6422492645612433E-4</v>
      </c>
      <c r="E1249" s="8" t="s">
        <v>38</v>
      </c>
    </row>
    <row r="1250" spans="1:5" x14ac:dyDescent="0.75">
      <c r="A1250" s="6" t="s">
        <v>18193</v>
      </c>
      <c r="B1250" s="6" t="s">
        <v>1787</v>
      </c>
      <c r="C1250" t="s">
        <v>1788</v>
      </c>
      <c r="D1250" s="9">
        <v>1.6414944990081435E-4</v>
      </c>
      <c r="E1250" s="8" t="s">
        <v>38</v>
      </c>
    </row>
    <row r="1251" spans="1:5" x14ac:dyDescent="0.75">
      <c r="A1251" s="6" t="s">
        <v>1679</v>
      </c>
      <c r="B1251" s="6" t="s">
        <v>1680</v>
      </c>
      <c r="C1251" t="s">
        <v>1681</v>
      </c>
      <c r="D1251" s="9">
        <v>1.6383987287367816E-4</v>
      </c>
      <c r="E1251" s="8" t="s">
        <v>38</v>
      </c>
    </row>
    <row r="1252" spans="1:5" x14ac:dyDescent="0.75">
      <c r="A1252" s="6" t="s">
        <v>1823</v>
      </c>
      <c r="B1252" s="6" t="s">
        <v>1824</v>
      </c>
      <c r="C1252" t="s">
        <v>1825</v>
      </c>
      <c r="D1252" s="9">
        <v>1.6382611258993827E-4</v>
      </c>
      <c r="E1252" s="8" t="s">
        <v>38</v>
      </c>
    </row>
    <row r="1253" spans="1:5" x14ac:dyDescent="0.75">
      <c r="A1253" s="6" t="s">
        <v>18354</v>
      </c>
      <c r="B1253" s="6" t="s">
        <v>3229</v>
      </c>
      <c r="C1253" t="s">
        <v>3230</v>
      </c>
      <c r="D1253" s="9">
        <v>1.6375049782913555E-4</v>
      </c>
      <c r="E1253" s="8" t="s">
        <v>66</v>
      </c>
    </row>
    <row r="1254" spans="1:5" x14ac:dyDescent="0.75">
      <c r="A1254" s="6" t="s">
        <v>18312</v>
      </c>
      <c r="B1254" s="6" t="s">
        <v>3102</v>
      </c>
      <c r="C1254" t="s">
        <v>3103</v>
      </c>
      <c r="D1254" s="9">
        <v>1.6373046678597975E-4</v>
      </c>
      <c r="E1254" s="8" t="s">
        <v>66</v>
      </c>
    </row>
    <row r="1255" spans="1:5" x14ac:dyDescent="0.75">
      <c r="A1255" s="6" t="s">
        <v>2174</v>
      </c>
      <c r="B1255" s="6" t="s">
        <v>2175</v>
      </c>
      <c r="C1255" t="s">
        <v>2176</v>
      </c>
      <c r="D1255" s="9">
        <v>1.6358279349819565E-4</v>
      </c>
      <c r="E1255" s="8" t="s">
        <v>38</v>
      </c>
    </row>
    <row r="1256" spans="1:5" x14ac:dyDescent="0.75">
      <c r="A1256" s="6" t="s">
        <v>2973</v>
      </c>
      <c r="B1256" s="6" t="s">
        <v>2974</v>
      </c>
      <c r="C1256" t="s">
        <v>2975</v>
      </c>
      <c r="D1256" s="9">
        <v>1.6356177108127102E-4</v>
      </c>
      <c r="E1256" s="8" t="s">
        <v>66</v>
      </c>
    </row>
    <row r="1257" spans="1:5" x14ac:dyDescent="0.75">
      <c r="A1257" s="6" t="s">
        <v>3971</v>
      </c>
      <c r="B1257" s="6" t="s">
        <v>3972</v>
      </c>
      <c r="C1257" t="s">
        <v>3549</v>
      </c>
      <c r="D1257" s="9">
        <v>1.6353544912181271E-4</v>
      </c>
      <c r="E1257" s="8" t="s">
        <v>38</v>
      </c>
    </row>
    <row r="1258" spans="1:5" x14ac:dyDescent="0.75">
      <c r="A1258" s="6" t="s">
        <v>2240</v>
      </c>
      <c r="B1258" s="6" t="s">
        <v>2241</v>
      </c>
      <c r="C1258" t="s">
        <v>2242</v>
      </c>
      <c r="D1258" s="9">
        <v>1.6341351670079503E-4</v>
      </c>
      <c r="E1258" s="8" t="s">
        <v>38</v>
      </c>
    </row>
    <row r="1259" spans="1:5" x14ac:dyDescent="0.75">
      <c r="A1259" s="6" t="s">
        <v>3155</v>
      </c>
      <c r="B1259" s="6" t="s">
        <v>3156</v>
      </c>
      <c r="C1259" t="s">
        <v>3157</v>
      </c>
      <c r="D1259" s="9">
        <v>1.63307221560531E-4</v>
      </c>
      <c r="E1259" s="8" t="s">
        <v>66</v>
      </c>
    </row>
    <row r="1260" spans="1:5" x14ac:dyDescent="0.75">
      <c r="A1260" s="6" t="s">
        <v>1919</v>
      </c>
      <c r="B1260" s="6" t="s">
        <v>1920</v>
      </c>
      <c r="C1260" t="s">
        <v>1921</v>
      </c>
      <c r="D1260" s="9">
        <v>1.6312067128427784E-4</v>
      </c>
      <c r="E1260" s="8" t="s">
        <v>38</v>
      </c>
    </row>
    <row r="1261" spans="1:5" x14ac:dyDescent="0.75">
      <c r="A1261" s="6" t="s">
        <v>21006</v>
      </c>
      <c r="B1261" s="6" t="s">
        <v>21007</v>
      </c>
      <c r="C1261" t="s">
        <v>21008</v>
      </c>
      <c r="D1261" s="9">
        <v>1.6309601367571748E-4</v>
      </c>
      <c r="E1261" s="8" t="s">
        <v>66</v>
      </c>
    </row>
    <row r="1262" spans="1:5" x14ac:dyDescent="0.75">
      <c r="A1262" s="6" t="s">
        <v>1491</v>
      </c>
      <c r="B1262" s="6" t="s">
        <v>1492</v>
      </c>
      <c r="C1262" t="s">
        <v>1493</v>
      </c>
      <c r="D1262" s="9">
        <v>1.6304433947599798E-4</v>
      </c>
      <c r="E1262" s="8" t="s">
        <v>38</v>
      </c>
    </row>
    <row r="1263" spans="1:5" x14ac:dyDescent="0.75">
      <c r="A1263" s="6" t="s">
        <v>1996</v>
      </c>
      <c r="B1263" s="6" t="s">
        <v>1997</v>
      </c>
      <c r="C1263" t="s">
        <v>1998</v>
      </c>
      <c r="D1263" s="9">
        <v>1.6297824482797296E-4</v>
      </c>
      <c r="E1263" s="8" t="s">
        <v>38</v>
      </c>
    </row>
    <row r="1264" spans="1:5" x14ac:dyDescent="0.75">
      <c r="A1264" s="6" t="s">
        <v>2094</v>
      </c>
      <c r="B1264" s="6" t="s">
        <v>2095</v>
      </c>
      <c r="C1264" t="s">
        <v>2096</v>
      </c>
      <c r="D1264" s="9">
        <v>1.6295216660326082E-4</v>
      </c>
      <c r="E1264" s="8" t="s">
        <v>38</v>
      </c>
    </row>
    <row r="1265" spans="1:5" x14ac:dyDescent="0.75">
      <c r="A1265" s="6" t="s">
        <v>2460</v>
      </c>
      <c r="B1265" s="6" t="s">
        <v>2461</v>
      </c>
      <c r="C1265" t="s">
        <v>2462</v>
      </c>
      <c r="D1265" s="9">
        <v>1.6293066793855531E-4</v>
      </c>
      <c r="E1265" s="8" t="s">
        <v>38</v>
      </c>
    </row>
    <row r="1266" spans="1:5" x14ac:dyDescent="0.75">
      <c r="A1266" s="6" t="s">
        <v>2138</v>
      </c>
      <c r="B1266" s="6" t="s">
        <v>2139</v>
      </c>
      <c r="C1266" t="s">
        <v>2140</v>
      </c>
      <c r="D1266" s="9">
        <v>1.6270013497691568E-4</v>
      </c>
      <c r="E1266" s="8" t="s">
        <v>38</v>
      </c>
    </row>
    <row r="1267" spans="1:5" x14ac:dyDescent="0.75">
      <c r="A1267" s="6" t="s">
        <v>2363</v>
      </c>
      <c r="B1267" s="6" t="s">
        <v>2364</v>
      </c>
      <c r="C1267" t="s">
        <v>18261</v>
      </c>
      <c r="D1267" s="9">
        <v>1.626824341872823E-4</v>
      </c>
      <c r="E1267" s="8" t="s">
        <v>38</v>
      </c>
    </row>
    <row r="1268" spans="1:5" x14ac:dyDescent="0.75">
      <c r="A1268" s="6" t="s">
        <v>2135</v>
      </c>
      <c r="B1268" s="6" t="s">
        <v>2136</v>
      </c>
      <c r="C1268" t="s">
        <v>2137</v>
      </c>
      <c r="D1268" s="9">
        <v>1.6263515594505134E-4</v>
      </c>
      <c r="E1268" s="8" t="s">
        <v>38</v>
      </c>
    </row>
    <row r="1269" spans="1:5" x14ac:dyDescent="0.75">
      <c r="A1269" s="6" t="s">
        <v>2065</v>
      </c>
      <c r="B1269" s="6" t="s">
        <v>2066</v>
      </c>
      <c r="C1269" t="s">
        <v>2067</v>
      </c>
      <c r="D1269" s="9">
        <v>1.6252237504573661E-4</v>
      </c>
      <c r="E1269" s="8" t="s">
        <v>38</v>
      </c>
    </row>
    <row r="1270" spans="1:5" x14ac:dyDescent="0.75">
      <c r="A1270" s="6" t="s">
        <v>18361</v>
      </c>
      <c r="B1270" s="6" t="s">
        <v>2303</v>
      </c>
      <c r="C1270" t="s">
        <v>2304</v>
      </c>
      <c r="D1270" s="9">
        <v>1.6241572230344642E-4</v>
      </c>
      <c r="E1270" s="8" t="s">
        <v>38</v>
      </c>
    </row>
    <row r="1271" spans="1:5" x14ac:dyDescent="0.75">
      <c r="A1271" s="6" t="s">
        <v>1877</v>
      </c>
      <c r="B1271" s="6" t="s">
        <v>1878</v>
      </c>
      <c r="C1271" t="s">
        <v>1879</v>
      </c>
      <c r="D1271" s="9">
        <v>1.6239385169612776E-4</v>
      </c>
      <c r="E1271" s="8" t="s">
        <v>38</v>
      </c>
    </row>
    <row r="1272" spans="1:5" x14ac:dyDescent="0.75">
      <c r="A1272" s="6" t="s">
        <v>2212</v>
      </c>
      <c r="B1272" s="6" t="s">
        <v>2213</v>
      </c>
      <c r="C1272" t="s">
        <v>2214</v>
      </c>
      <c r="D1272" s="9">
        <v>1.6231532605220361E-4</v>
      </c>
      <c r="E1272" s="8" t="s">
        <v>38</v>
      </c>
    </row>
    <row r="1273" spans="1:5" x14ac:dyDescent="0.75">
      <c r="A1273" s="6" t="s">
        <v>2326</v>
      </c>
      <c r="B1273" s="6" t="s">
        <v>2327</v>
      </c>
      <c r="C1273" t="s">
        <v>2328</v>
      </c>
      <c r="D1273" s="9">
        <v>1.6228878442533932E-4</v>
      </c>
      <c r="E1273" s="8" t="s">
        <v>38</v>
      </c>
    </row>
    <row r="1274" spans="1:5" x14ac:dyDescent="0.75">
      <c r="A1274" s="6" t="s">
        <v>2209</v>
      </c>
      <c r="B1274" s="6" t="s">
        <v>2210</v>
      </c>
      <c r="C1274" t="s">
        <v>2211</v>
      </c>
      <c r="D1274" s="9">
        <v>1.6221096953790938E-4</v>
      </c>
      <c r="E1274" s="8" t="s">
        <v>38</v>
      </c>
    </row>
    <row r="1275" spans="1:5" x14ac:dyDescent="0.75">
      <c r="A1275" s="6" t="s">
        <v>21009</v>
      </c>
      <c r="B1275" s="6" t="s">
        <v>18457</v>
      </c>
      <c r="C1275" t="s">
        <v>20620</v>
      </c>
      <c r="D1275" s="9">
        <v>1.6219433544859837E-4</v>
      </c>
      <c r="E1275" s="8" t="s">
        <v>66</v>
      </c>
    </row>
    <row r="1276" spans="1:5" x14ac:dyDescent="0.75">
      <c r="A1276" s="6" t="s">
        <v>3735</v>
      </c>
      <c r="B1276" s="6" t="s">
        <v>3736</v>
      </c>
      <c r="C1276" t="s">
        <v>3737</v>
      </c>
      <c r="D1276" s="9">
        <v>1.6210569622045131E-4</v>
      </c>
      <c r="E1276" s="8" t="s">
        <v>38</v>
      </c>
    </row>
    <row r="1277" spans="1:5" x14ac:dyDescent="0.75">
      <c r="A1277" s="6" t="s">
        <v>18634</v>
      </c>
      <c r="B1277" s="6" t="s">
        <v>18635</v>
      </c>
      <c r="C1277" t="s">
        <v>18636</v>
      </c>
      <c r="D1277" s="9">
        <v>1.6206384741977603E-4</v>
      </c>
      <c r="E1277" s="8" t="s">
        <v>66</v>
      </c>
    </row>
    <row r="1278" spans="1:5" x14ac:dyDescent="0.75">
      <c r="A1278" s="6" t="s">
        <v>19053</v>
      </c>
      <c r="B1278" s="6" t="s">
        <v>19054</v>
      </c>
      <c r="C1278" t="s">
        <v>2888</v>
      </c>
      <c r="D1278" s="9">
        <v>1.6195470884812436E-4</v>
      </c>
      <c r="E1278" s="8" t="s">
        <v>66</v>
      </c>
    </row>
    <row r="1279" spans="1:5" x14ac:dyDescent="0.75">
      <c r="A1279" s="6" t="s">
        <v>21010</v>
      </c>
      <c r="B1279" s="6" t="s">
        <v>21011</v>
      </c>
      <c r="C1279" t="s">
        <v>21012</v>
      </c>
      <c r="D1279" s="9">
        <v>1.6194945896435333E-4</v>
      </c>
      <c r="E1279" s="8" t="s">
        <v>66</v>
      </c>
    </row>
    <row r="1280" spans="1:5" x14ac:dyDescent="0.75">
      <c r="A1280" s="6" t="s">
        <v>1203</v>
      </c>
      <c r="B1280" s="6" t="s">
        <v>1204</v>
      </c>
      <c r="C1280" t="s">
        <v>1205</v>
      </c>
      <c r="D1280" s="9">
        <v>1.617372680694116E-4</v>
      </c>
      <c r="E1280" s="8" t="s">
        <v>38</v>
      </c>
    </row>
    <row r="1281" spans="1:5" x14ac:dyDescent="0.75">
      <c r="A1281" s="6" t="s">
        <v>6703</v>
      </c>
      <c r="B1281" s="6" t="s">
        <v>6704</v>
      </c>
      <c r="C1281" t="s">
        <v>6705</v>
      </c>
      <c r="D1281" s="9">
        <v>1.6172375292299582E-4</v>
      </c>
      <c r="E1281" s="8" t="s">
        <v>38</v>
      </c>
    </row>
    <row r="1282" spans="1:5" x14ac:dyDescent="0.75">
      <c r="A1282" s="6" t="s">
        <v>2234</v>
      </c>
      <c r="B1282" s="6" t="s">
        <v>2235</v>
      </c>
      <c r="C1282" t="s">
        <v>2236</v>
      </c>
      <c r="D1282" s="9">
        <v>1.6169075200675158E-4</v>
      </c>
      <c r="E1282" s="8" t="s">
        <v>38</v>
      </c>
    </row>
    <row r="1283" spans="1:5" x14ac:dyDescent="0.75">
      <c r="A1283" s="6" t="s">
        <v>18350</v>
      </c>
      <c r="B1283" s="6" t="s">
        <v>3260</v>
      </c>
      <c r="C1283" t="s">
        <v>3261</v>
      </c>
      <c r="D1283" s="9">
        <v>1.6160482240114261E-4</v>
      </c>
      <c r="E1283" s="8" t="s">
        <v>66</v>
      </c>
    </row>
    <row r="1284" spans="1:5" x14ac:dyDescent="0.75">
      <c r="A1284" s="6" t="s">
        <v>6697</v>
      </c>
      <c r="B1284" s="6" t="s">
        <v>6698</v>
      </c>
      <c r="C1284" t="s">
        <v>6699</v>
      </c>
      <c r="D1284" s="9">
        <v>1.6157461002661608E-4</v>
      </c>
      <c r="E1284" s="8" t="s">
        <v>38</v>
      </c>
    </row>
    <row r="1285" spans="1:5" x14ac:dyDescent="0.75">
      <c r="A1285" s="6" t="s">
        <v>17308</v>
      </c>
      <c r="B1285" s="6" t="s">
        <v>17309</v>
      </c>
      <c r="C1285" t="s">
        <v>17310</v>
      </c>
      <c r="D1285" s="9">
        <v>1.6144581050738969E-4</v>
      </c>
      <c r="E1285" s="8" t="s">
        <v>66</v>
      </c>
    </row>
    <row r="1286" spans="1:5" x14ac:dyDescent="0.75">
      <c r="A1286" s="6" t="s">
        <v>1820</v>
      </c>
      <c r="B1286" s="6" t="s">
        <v>1821</v>
      </c>
      <c r="C1286" t="s">
        <v>1822</v>
      </c>
      <c r="D1286" s="9">
        <v>1.6135456949906509E-4</v>
      </c>
      <c r="E1286" s="8" t="s">
        <v>38</v>
      </c>
    </row>
    <row r="1287" spans="1:5" x14ac:dyDescent="0.75">
      <c r="A1287" s="6" t="s">
        <v>2409</v>
      </c>
      <c r="B1287" s="6" t="s">
        <v>2410</v>
      </c>
      <c r="C1287" t="s">
        <v>2411</v>
      </c>
      <c r="D1287" s="9">
        <v>1.6132086290121425E-4</v>
      </c>
      <c r="E1287" s="8" t="s">
        <v>38</v>
      </c>
    </row>
    <row r="1288" spans="1:5" x14ac:dyDescent="0.75">
      <c r="A1288" s="6" t="s">
        <v>1470</v>
      </c>
      <c r="B1288" s="6" t="s">
        <v>1471</v>
      </c>
      <c r="C1288" t="s">
        <v>1472</v>
      </c>
      <c r="D1288" s="9">
        <v>1.6129283046064836E-4</v>
      </c>
      <c r="E1288" s="8" t="s">
        <v>38</v>
      </c>
    </row>
    <row r="1289" spans="1:5" x14ac:dyDescent="0.75">
      <c r="A1289" s="6" t="s">
        <v>1943</v>
      </c>
      <c r="B1289" s="6" t="s">
        <v>1944</v>
      </c>
      <c r="C1289" t="s">
        <v>1945</v>
      </c>
      <c r="D1289" s="9">
        <v>1.6128763675956205E-4</v>
      </c>
      <c r="E1289" s="8" t="s">
        <v>38</v>
      </c>
    </row>
    <row r="1290" spans="1:5" x14ac:dyDescent="0.75">
      <c r="A1290" s="6" t="s">
        <v>2867</v>
      </c>
      <c r="B1290" s="6" t="s">
        <v>2868</v>
      </c>
      <c r="C1290" t="s">
        <v>2869</v>
      </c>
      <c r="D1290" s="9">
        <v>1.612774181644167E-4</v>
      </c>
      <c r="E1290" s="8" t="s">
        <v>66</v>
      </c>
    </row>
    <row r="1291" spans="1:5" x14ac:dyDescent="0.75">
      <c r="A1291" s="6" t="s">
        <v>1584</v>
      </c>
      <c r="B1291" s="6" t="s">
        <v>1585</v>
      </c>
      <c r="C1291" t="s">
        <v>1586</v>
      </c>
      <c r="D1291" s="9">
        <v>1.6123328733138399E-4</v>
      </c>
      <c r="E1291" s="8" t="s">
        <v>38</v>
      </c>
    </row>
    <row r="1292" spans="1:5" x14ac:dyDescent="0.75">
      <c r="A1292" s="6" t="s">
        <v>21022</v>
      </c>
      <c r="B1292" s="6" t="s">
        <v>21023</v>
      </c>
      <c r="C1292" t="s">
        <v>21024</v>
      </c>
      <c r="D1292" s="9">
        <v>1.6121320046077014E-4</v>
      </c>
      <c r="E1292" s="8" t="s">
        <v>66</v>
      </c>
    </row>
    <row r="1293" spans="1:5" x14ac:dyDescent="0.75">
      <c r="A1293" s="6" t="s">
        <v>2237</v>
      </c>
      <c r="B1293" s="6" t="s">
        <v>2238</v>
      </c>
      <c r="C1293" t="s">
        <v>2239</v>
      </c>
      <c r="D1293" s="9">
        <v>1.6115493348513437E-4</v>
      </c>
      <c r="E1293" s="8" t="s">
        <v>38</v>
      </c>
    </row>
    <row r="1294" spans="1:5" x14ac:dyDescent="0.75">
      <c r="A1294" s="6" t="s">
        <v>18299</v>
      </c>
      <c r="B1294" s="6" t="s">
        <v>18300</v>
      </c>
      <c r="C1294" t="s">
        <v>18301</v>
      </c>
      <c r="D1294" s="9">
        <v>1.6112673059831201E-4</v>
      </c>
      <c r="E1294" s="8" t="s">
        <v>66</v>
      </c>
    </row>
    <row r="1295" spans="1:5" x14ac:dyDescent="0.75">
      <c r="A1295" s="6" t="s">
        <v>3231</v>
      </c>
      <c r="B1295" s="6" t="s">
        <v>3232</v>
      </c>
      <c r="C1295" t="s">
        <v>3233</v>
      </c>
      <c r="D1295" s="9">
        <v>1.6105214221195365E-4</v>
      </c>
      <c r="E1295" s="8" t="s">
        <v>66</v>
      </c>
    </row>
    <row r="1296" spans="1:5" x14ac:dyDescent="0.75">
      <c r="A1296" s="6" t="s">
        <v>2602</v>
      </c>
      <c r="B1296" s="6" t="s">
        <v>2603</v>
      </c>
      <c r="C1296" t="s">
        <v>2604</v>
      </c>
      <c r="D1296" s="9">
        <v>1.6103395412370031E-4</v>
      </c>
      <c r="E1296" s="8" t="s">
        <v>38</v>
      </c>
    </row>
    <row r="1297" spans="1:5" x14ac:dyDescent="0.75">
      <c r="A1297" s="6" t="s">
        <v>18616</v>
      </c>
      <c r="B1297" s="6" t="s">
        <v>18617</v>
      </c>
      <c r="C1297" t="s">
        <v>18618</v>
      </c>
      <c r="D1297" s="9">
        <v>1.6103108987723677E-4</v>
      </c>
      <c r="E1297" s="8" t="s">
        <v>66</v>
      </c>
    </row>
    <row r="1298" spans="1:5" x14ac:dyDescent="0.75">
      <c r="A1298" s="6" t="s">
        <v>6709</v>
      </c>
      <c r="B1298" s="6" t="s">
        <v>6710</v>
      </c>
      <c r="C1298" t="s">
        <v>6711</v>
      </c>
      <c r="D1298" s="9">
        <v>1.6099100899426977E-4</v>
      </c>
      <c r="E1298" s="8" t="s">
        <v>38</v>
      </c>
    </row>
    <row r="1299" spans="1:5" x14ac:dyDescent="0.75">
      <c r="A1299" s="6" t="s">
        <v>2120</v>
      </c>
      <c r="B1299" s="6" t="s">
        <v>2121</v>
      </c>
      <c r="C1299" t="s">
        <v>2122</v>
      </c>
      <c r="D1299" s="9">
        <v>1.6094783458706793E-4</v>
      </c>
      <c r="E1299" s="8" t="s">
        <v>38</v>
      </c>
    </row>
    <row r="1300" spans="1:5" x14ac:dyDescent="0.75">
      <c r="A1300" s="6" t="s">
        <v>2774</v>
      </c>
      <c r="B1300" s="6" t="s">
        <v>2775</v>
      </c>
      <c r="C1300" t="s">
        <v>2776</v>
      </c>
      <c r="D1300" s="9">
        <v>1.6087317056144324E-4</v>
      </c>
      <c r="E1300" s="8" t="s">
        <v>38</v>
      </c>
    </row>
    <row r="1301" spans="1:5" x14ac:dyDescent="0.75">
      <c r="A1301" s="6" t="s">
        <v>18393</v>
      </c>
      <c r="B1301" s="6" t="s">
        <v>18394</v>
      </c>
      <c r="C1301" t="s">
        <v>18395</v>
      </c>
      <c r="D1301" s="9">
        <v>1.6084925858211995E-4</v>
      </c>
      <c r="E1301" s="8" t="s">
        <v>66</v>
      </c>
    </row>
    <row r="1302" spans="1:5" x14ac:dyDescent="0.75">
      <c r="A1302" s="6" t="s">
        <v>2178</v>
      </c>
      <c r="B1302" s="6" t="s">
        <v>2179</v>
      </c>
      <c r="C1302" t="s">
        <v>2180</v>
      </c>
      <c r="D1302" s="9">
        <v>1.6064083129760679E-4</v>
      </c>
      <c r="E1302" s="8" t="s">
        <v>38</v>
      </c>
    </row>
    <row r="1303" spans="1:5" x14ac:dyDescent="0.75">
      <c r="A1303" s="6" t="s">
        <v>18411</v>
      </c>
      <c r="B1303" s="6" t="s">
        <v>18412</v>
      </c>
      <c r="C1303" t="s">
        <v>18413</v>
      </c>
      <c r="D1303" s="9">
        <v>1.6059927279535535E-4</v>
      </c>
      <c r="E1303" s="8" t="s">
        <v>66</v>
      </c>
    </row>
    <row r="1304" spans="1:5" x14ac:dyDescent="0.75">
      <c r="A1304" s="6" t="s">
        <v>1041</v>
      </c>
      <c r="B1304" s="6" t="s">
        <v>1042</v>
      </c>
      <c r="C1304" t="s">
        <v>1043</v>
      </c>
      <c r="D1304" s="9">
        <v>1.6059346223837282E-4</v>
      </c>
      <c r="E1304" s="8" t="s">
        <v>38</v>
      </c>
    </row>
    <row r="1305" spans="1:5" x14ac:dyDescent="0.75">
      <c r="A1305" s="6" t="s">
        <v>2329</v>
      </c>
      <c r="B1305" s="6" t="s">
        <v>2330</v>
      </c>
      <c r="C1305" t="s">
        <v>2331</v>
      </c>
      <c r="D1305" s="9">
        <v>1.6054963555411317E-4</v>
      </c>
      <c r="E1305" s="8" t="s">
        <v>38</v>
      </c>
    </row>
    <row r="1306" spans="1:5" x14ac:dyDescent="0.75">
      <c r="A1306" s="6" t="s">
        <v>2365</v>
      </c>
      <c r="B1306" s="6" t="s">
        <v>2366</v>
      </c>
      <c r="C1306" t="s">
        <v>2367</v>
      </c>
      <c r="D1306" s="9">
        <v>1.6047213640043399E-4</v>
      </c>
      <c r="E1306" s="8" t="s">
        <v>38</v>
      </c>
    </row>
    <row r="1307" spans="1:5" x14ac:dyDescent="0.75">
      <c r="A1307" s="6" t="s">
        <v>18570</v>
      </c>
      <c r="B1307" s="6" t="s">
        <v>18571</v>
      </c>
      <c r="C1307" t="s">
        <v>18572</v>
      </c>
      <c r="D1307" s="9">
        <v>1.6043852439650861E-4</v>
      </c>
      <c r="E1307" s="8" t="s">
        <v>66</v>
      </c>
    </row>
    <row r="1308" spans="1:5" x14ac:dyDescent="0.75">
      <c r="A1308" s="6" t="s">
        <v>2494</v>
      </c>
      <c r="B1308" s="6" t="s">
        <v>2495</v>
      </c>
      <c r="C1308" t="s">
        <v>2496</v>
      </c>
      <c r="D1308" s="9">
        <v>1.6024861572768595E-4</v>
      </c>
      <c r="E1308" s="8" t="s">
        <v>38</v>
      </c>
    </row>
    <row r="1309" spans="1:5" x14ac:dyDescent="0.75">
      <c r="A1309" s="6" t="s">
        <v>2568</v>
      </c>
      <c r="B1309" s="6" t="s">
        <v>2569</v>
      </c>
      <c r="C1309" t="s">
        <v>2570</v>
      </c>
      <c r="D1309" s="9">
        <v>1.6021029637101392E-4</v>
      </c>
      <c r="E1309" s="8" t="s">
        <v>38</v>
      </c>
    </row>
    <row r="1310" spans="1:5" x14ac:dyDescent="0.75">
      <c r="A1310" s="6" t="s">
        <v>18491</v>
      </c>
      <c r="B1310" s="6" t="s">
        <v>18492</v>
      </c>
      <c r="C1310" t="s">
        <v>18493</v>
      </c>
      <c r="D1310" s="9">
        <v>1.601911045377178E-4</v>
      </c>
      <c r="E1310" s="8" t="s">
        <v>66</v>
      </c>
    </row>
    <row r="1311" spans="1:5" x14ac:dyDescent="0.75">
      <c r="A1311" s="6" t="s">
        <v>21043</v>
      </c>
      <c r="B1311" s="6" t="s">
        <v>18421</v>
      </c>
      <c r="C1311" t="s">
        <v>18422</v>
      </c>
      <c r="D1311" s="9">
        <v>1.6007441181243326E-4</v>
      </c>
      <c r="E1311" s="8" t="s">
        <v>66</v>
      </c>
    </row>
    <row r="1312" spans="1:5" x14ac:dyDescent="0.75">
      <c r="A1312" s="6" t="s">
        <v>2037</v>
      </c>
      <c r="B1312" s="6" t="s">
        <v>2038</v>
      </c>
      <c r="C1312" t="s">
        <v>2039</v>
      </c>
      <c r="D1312" s="9">
        <v>1.5982732858842844E-4</v>
      </c>
      <c r="E1312" s="8" t="s">
        <v>38</v>
      </c>
    </row>
    <row r="1313" spans="1:5" x14ac:dyDescent="0.75">
      <c r="A1313" s="6" t="s">
        <v>18362</v>
      </c>
      <c r="B1313" s="6" t="s">
        <v>18363</v>
      </c>
      <c r="C1313" t="s">
        <v>18364</v>
      </c>
      <c r="D1313" s="9">
        <v>1.5981429979971162E-4</v>
      </c>
      <c r="E1313" s="8" t="s">
        <v>66</v>
      </c>
    </row>
    <row r="1314" spans="1:5" x14ac:dyDescent="0.75">
      <c r="A1314" s="6" t="s">
        <v>2466</v>
      </c>
      <c r="B1314" s="6" t="s">
        <v>2467</v>
      </c>
      <c r="C1314" t="s">
        <v>2468</v>
      </c>
      <c r="D1314" s="9">
        <v>1.5978883532567057E-4</v>
      </c>
      <c r="E1314" s="8" t="s">
        <v>38</v>
      </c>
    </row>
    <row r="1315" spans="1:5" x14ac:dyDescent="0.75">
      <c r="A1315" s="6" t="s">
        <v>18399</v>
      </c>
      <c r="B1315" s="6" t="s">
        <v>18400</v>
      </c>
      <c r="C1315" t="s">
        <v>18401</v>
      </c>
      <c r="D1315" s="9">
        <v>1.5974401401663033E-4</v>
      </c>
      <c r="E1315" s="8" t="s">
        <v>66</v>
      </c>
    </row>
    <row r="1316" spans="1:5" x14ac:dyDescent="0.75">
      <c r="A1316" s="6" t="s">
        <v>18396</v>
      </c>
      <c r="B1316" s="6" t="s">
        <v>18397</v>
      </c>
      <c r="C1316" t="s">
        <v>18398</v>
      </c>
      <c r="D1316" s="9">
        <v>1.5971366088241758E-4</v>
      </c>
      <c r="E1316" s="8" t="s">
        <v>66</v>
      </c>
    </row>
    <row r="1317" spans="1:5" x14ac:dyDescent="0.75">
      <c r="A1317" s="6" t="s">
        <v>2395</v>
      </c>
      <c r="B1317" s="6" t="s">
        <v>2396</v>
      </c>
      <c r="C1317" t="s">
        <v>18284</v>
      </c>
      <c r="D1317" s="9">
        <v>1.596580980028375E-4</v>
      </c>
      <c r="E1317" s="8" t="s">
        <v>38</v>
      </c>
    </row>
    <row r="1318" spans="1:5" x14ac:dyDescent="0.75">
      <c r="A1318" s="6" t="s">
        <v>2258</v>
      </c>
      <c r="B1318" s="6" t="s">
        <v>2259</v>
      </c>
      <c r="C1318" t="s">
        <v>2260</v>
      </c>
      <c r="D1318" s="9">
        <v>1.5964139097959267E-4</v>
      </c>
      <c r="E1318" s="8" t="s">
        <v>38</v>
      </c>
    </row>
    <row r="1319" spans="1:5" x14ac:dyDescent="0.75">
      <c r="A1319" s="6" t="s">
        <v>18384</v>
      </c>
      <c r="B1319" s="6" t="s">
        <v>18385</v>
      </c>
      <c r="C1319" t="s">
        <v>18386</v>
      </c>
      <c r="D1319" s="9">
        <v>1.5964006059379895E-4</v>
      </c>
      <c r="E1319" s="8" t="s">
        <v>66</v>
      </c>
    </row>
    <row r="1320" spans="1:5" x14ac:dyDescent="0.75">
      <c r="A1320" s="6" t="s">
        <v>2967</v>
      </c>
      <c r="B1320" s="6" t="s">
        <v>2968</v>
      </c>
      <c r="C1320" t="s">
        <v>2969</v>
      </c>
      <c r="D1320" s="9">
        <v>1.5959909920060562E-4</v>
      </c>
      <c r="E1320" s="8" t="s">
        <v>66</v>
      </c>
    </row>
    <row r="1321" spans="1:5" x14ac:dyDescent="0.75">
      <c r="A1321" s="6" t="s">
        <v>2273</v>
      </c>
      <c r="B1321" s="6" t="s">
        <v>2274</v>
      </c>
      <c r="C1321" t="s">
        <v>2275</v>
      </c>
      <c r="D1321" s="9">
        <v>1.5957504384681327E-4</v>
      </c>
      <c r="E1321" s="8" t="s">
        <v>38</v>
      </c>
    </row>
    <row r="1322" spans="1:5" x14ac:dyDescent="0.75">
      <c r="A1322" s="6" t="s">
        <v>18459</v>
      </c>
      <c r="B1322" s="6" t="s">
        <v>18460</v>
      </c>
      <c r="C1322" t="s">
        <v>18461</v>
      </c>
      <c r="D1322" s="9">
        <v>1.595143935958711E-4</v>
      </c>
      <c r="E1322" s="8" t="s">
        <v>66</v>
      </c>
    </row>
    <row r="1323" spans="1:5" x14ac:dyDescent="0.75">
      <c r="A1323" s="6" t="s">
        <v>2571</v>
      </c>
      <c r="B1323" s="6" t="s">
        <v>2572</v>
      </c>
      <c r="C1323" t="s">
        <v>2573</v>
      </c>
      <c r="D1323" s="9">
        <v>1.594216560814822E-4</v>
      </c>
      <c r="E1323" s="8" t="s">
        <v>38</v>
      </c>
    </row>
    <row r="1324" spans="1:5" x14ac:dyDescent="0.75">
      <c r="A1324" s="6" t="s">
        <v>2321</v>
      </c>
      <c r="B1324" s="6" t="s">
        <v>2322</v>
      </c>
      <c r="C1324" t="s">
        <v>2323</v>
      </c>
      <c r="D1324" s="9">
        <v>1.5941942354847396E-4</v>
      </c>
      <c r="E1324" s="8" t="s">
        <v>38</v>
      </c>
    </row>
    <row r="1325" spans="1:5" x14ac:dyDescent="0.75">
      <c r="A1325" s="6" t="s">
        <v>2252</v>
      </c>
      <c r="B1325" s="6" t="s">
        <v>2253</v>
      </c>
      <c r="C1325" t="s">
        <v>2254</v>
      </c>
      <c r="D1325" s="9">
        <v>1.5936475837502193E-4</v>
      </c>
      <c r="E1325" s="8" t="s">
        <v>38</v>
      </c>
    </row>
    <row r="1326" spans="1:5" x14ac:dyDescent="0.75">
      <c r="A1326" s="6" t="s">
        <v>2412</v>
      </c>
      <c r="B1326" s="6" t="s">
        <v>2413</v>
      </c>
      <c r="C1326" t="s">
        <v>2414</v>
      </c>
      <c r="D1326" s="9">
        <v>1.5930473909463448E-4</v>
      </c>
      <c r="E1326" s="8" t="s">
        <v>38</v>
      </c>
    </row>
    <row r="1327" spans="1:5" x14ac:dyDescent="0.75">
      <c r="A1327" s="6" t="s">
        <v>2225</v>
      </c>
      <c r="B1327" s="6" t="s">
        <v>2226</v>
      </c>
      <c r="C1327" t="s">
        <v>2227</v>
      </c>
      <c r="D1327" s="9">
        <v>1.5929538589098166E-4</v>
      </c>
      <c r="E1327" s="8" t="s">
        <v>38</v>
      </c>
    </row>
    <row r="1328" spans="1:5" x14ac:dyDescent="0.75">
      <c r="A1328" s="6" t="s">
        <v>2646</v>
      </c>
      <c r="B1328" s="6" t="s">
        <v>2647</v>
      </c>
      <c r="C1328" t="s">
        <v>2648</v>
      </c>
      <c r="D1328" s="9">
        <v>1.5914864539712248E-4</v>
      </c>
      <c r="E1328" s="8" t="s">
        <v>38</v>
      </c>
    </row>
    <row r="1329" spans="1:5" x14ac:dyDescent="0.75">
      <c r="A1329" s="6" t="s">
        <v>18374</v>
      </c>
      <c r="B1329" s="6" t="s">
        <v>18375</v>
      </c>
      <c r="C1329" t="s">
        <v>18376</v>
      </c>
      <c r="D1329" s="9">
        <v>1.5904480751241404E-4</v>
      </c>
      <c r="E1329" s="8" t="s">
        <v>66</v>
      </c>
    </row>
    <row r="1330" spans="1:5" x14ac:dyDescent="0.75">
      <c r="A1330" s="6" t="s">
        <v>2373</v>
      </c>
      <c r="B1330" s="6" t="s">
        <v>2374</v>
      </c>
      <c r="C1330" t="s">
        <v>2375</v>
      </c>
      <c r="D1330" s="9">
        <v>1.5903546862647822E-4</v>
      </c>
      <c r="E1330" s="8" t="s">
        <v>38</v>
      </c>
    </row>
    <row r="1331" spans="1:5" x14ac:dyDescent="0.75">
      <c r="A1331" s="6" t="s">
        <v>2672</v>
      </c>
      <c r="B1331" s="6" t="s">
        <v>2673</v>
      </c>
      <c r="C1331" t="s">
        <v>2674</v>
      </c>
      <c r="D1331" s="9">
        <v>1.5900771603844085E-4</v>
      </c>
      <c r="E1331" s="8" t="s">
        <v>38</v>
      </c>
    </row>
    <row r="1332" spans="1:5" x14ac:dyDescent="0.75">
      <c r="A1332" s="6" t="s">
        <v>2897</v>
      </c>
      <c r="B1332" s="6" t="s">
        <v>2898</v>
      </c>
      <c r="C1332" t="s">
        <v>2899</v>
      </c>
      <c r="D1332" s="9">
        <v>1.5891983446869286E-4</v>
      </c>
      <c r="E1332" s="8" t="s">
        <v>66</v>
      </c>
    </row>
    <row r="1333" spans="1:5" x14ac:dyDescent="0.75">
      <c r="A1333" s="6" t="s">
        <v>2335</v>
      </c>
      <c r="B1333" s="6" t="s">
        <v>2336</v>
      </c>
      <c r="C1333" t="s">
        <v>2337</v>
      </c>
      <c r="D1333" s="9">
        <v>1.5869699406870035E-4</v>
      </c>
      <c r="E1333" s="8" t="s">
        <v>38</v>
      </c>
    </row>
    <row r="1334" spans="1:5" x14ac:dyDescent="0.75">
      <c r="A1334" s="6" t="s">
        <v>2618</v>
      </c>
      <c r="B1334" s="6" t="s">
        <v>2619</v>
      </c>
      <c r="C1334" t="s">
        <v>2620</v>
      </c>
      <c r="D1334" s="9">
        <v>1.5865776632945728E-4</v>
      </c>
      <c r="E1334" s="8" t="s">
        <v>38</v>
      </c>
    </row>
    <row r="1335" spans="1:5" x14ac:dyDescent="0.75">
      <c r="A1335" s="6" t="s">
        <v>18313</v>
      </c>
      <c r="B1335" s="6" t="s">
        <v>18314</v>
      </c>
      <c r="C1335" t="s">
        <v>18315</v>
      </c>
      <c r="D1335" s="9">
        <v>1.5862799670647945E-4</v>
      </c>
      <c r="E1335" s="8" t="s">
        <v>66</v>
      </c>
    </row>
    <row r="1336" spans="1:5" x14ac:dyDescent="0.75">
      <c r="A1336" s="6" t="s">
        <v>18408</v>
      </c>
      <c r="B1336" s="6" t="s">
        <v>18409</v>
      </c>
      <c r="C1336" t="s">
        <v>18410</v>
      </c>
      <c r="D1336" s="9">
        <v>1.5845559990775382E-4</v>
      </c>
      <c r="E1336" s="8" t="s">
        <v>66</v>
      </c>
    </row>
    <row r="1337" spans="1:5" x14ac:dyDescent="0.75">
      <c r="A1337" s="6" t="s">
        <v>2383</v>
      </c>
      <c r="B1337" s="6" t="s">
        <v>2384</v>
      </c>
      <c r="C1337" t="s">
        <v>2385</v>
      </c>
      <c r="D1337" s="9">
        <v>1.5840113593873858E-4</v>
      </c>
      <c r="E1337" s="8" t="s">
        <v>38</v>
      </c>
    </row>
    <row r="1338" spans="1:5" x14ac:dyDescent="0.75">
      <c r="A1338" s="6" t="s">
        <v>2727</v>
      </c>
      <c r="B1338" s="6" t="s">
        <v>2728</v>
      </c>
      <c r="C1338" t="s">
        <v>2729</v>
      </c>
      <c r="D1338" s="9">
        <v>1.5836184884109497E-4</v>
      </c>
      <c r="E1338" s="8" t="s">
        <v>38</v>
      </c>
    </row>
    <row r="1339" spans="1:5" x14ac:dyDescent="0.75">
      <c r="A1339" s="6" t="s">
        <v>18429</v>
      </c>
      <c r="B1339" s="6" t="s">
        <v>18430</v>
      </c>
      <c r="C1339" t="s">
        <v>18431</v>
      </c>
      <c r="D1339" s="9">
        <v>1.5817183633035984E-4</v>
      </c>
      <c r="E1339" s="8" t="s">
        <v>66</v>
      </c>
    </row>
    <row r="1340" spans="1:5" x14ac:dyDescent="0.75">
      <c r="A1340" s="6" t="s">
        <v>2481</v>
      </c>
      <c r="B1340" s="6" t="s">
        <v>2482</v>
      </c>
      <c r="C1340" t="s">
        <v>2483</v>
      </c>
      <c r="D1340" s="9">
        <v>1.5815366009167497E-4</v>
      </c>
      <c r="E1340" s="8" t="s">
        <v>38</v>
      </c>
    </row>
    <row r="1341" spans="1:5" x14ac:dyDescent="0.75">
      <c r="A1341" s="6" t="s">
        <v>21072</v>
      </c>
      <c r="B1341" s="6" t="s">
        <v>21073</v>
      </c>
      <c r="C1341" t="s">
        <v>21074</v>
      </c>
      <c r="D1341" s="9">
        <v>1.5814444264757591E-4</v>
      </c>
      <c r="E1341" s="8" t="s">
        <v>66</v>
      </c>
    </row>
    <row r="1342" spans="1:5" x14ac:dyDescent="0.75">
      <c r="A1342" s="6" t="s">
        <v>2432</v>
      </c>
      <c r="B1342" s="6" t="s">
        <v>2433</v>
      </c>
      <c r="C1342" t="s">
        <v>2434</v>
      </c>
      <c r="D1342" s="9">
        <v>1.5811703402049003E-4</v>
      </c>
      <c r="E1342" s="8" t="s">
        <v>38</v>
      </c>
    </row>
    <row r="1343" spans="1:5" x14ac:dyDescent="0.75">
      <c r="A1343" s="6" t="s">
        <v>18415</v>
      </c>
      <c r="B1343" s="6" t="s">
        <v>18416</v>
      </c>
      <c r="C1343" t="s">
        <v>18417</v>
      </c>
      <c r="D1343" s="9">
        <v>1.5809098449983531E-4</v>
      </c>
      <c r="E1343" s="8" t="s">
        <v>66</v>
      </c>
    </row>
    <row r="1344" spans="1:5" x14ac:dyDescent="0.75">
      <c r="A1344" s="6" t="s">
        <v>18418</v>
      </c>
      <c r="B1344" s="6" t="s">
        <v>18419</v>
      </c>
      <c r="C1344" t="s">
        <v>18420</v>
      </c>
      <c r="D1344" s="9">
        <v>1.5790994339300271E-4</v>
      </c>
      <c r="E1344" s="8" t="s">
        <v>66</v>
      </c>
    </row>
    <row r="1345" spans="1:5" x14ac:dyDescent="0.75">
      <c r="A1345" s="6" t="s">
        <v>2427</v>
      </c>
      <c r="B1345" s="6" t="s">
        <v>2428</v>
      </c>
      <c r="C1345" t="s">
        <v>2429</v>
      </c>
      <c r="D1345" s="9">
        <v>1.579021224286162E-4</v>
      </c>
      <c r="E1345" s="8" t="s">
        <v>38</v>
      </c>
    </row>
    <row r="1346" spans="1:5" x14ac:dyDescent="0.75">
      <c r="A1346" s="6" t="s">
        <v>2062</v>
      </c>
      <c r="B1346" s="6" t="s">
        <v>2063</v>
      </c>
      <c r="C1346" t="s">
        <v>2064</v>
      </c>
      <c r="D1346" s="9">
        <v>1.5782707261551999E-4</v>
      </c>
      <c r="E1346" s="8" t="s">
        <v>38</v>
      </c>
    </row>
    <row r="1347" spans="1:5" x14ac:dyDescent="0.75">
      <c r="A1347" s="6" t="s">
        <v>2463</v>
      </c>
      <c r="B1347" s="6" t="s">
        <v>2464</v>
      </c>
      <c r="C1347" t="s">
        <v>2465</v>
      </c>
      <c r="D1347" s="9">
        <v>1.578175810696901E-4</v>
      </c>
      <c r="E1347" s="8" t="s">
        <v>38</v>
      </c>
    </row>
    <row r="1348" spans="1:5" x14ac:dyDescent="0.75">
      <c r="A1348" s="6" t="s">
        <v>21069</v>
      </c>
      <c r="B1348" s="6" t="s">
        <v>21070</v>
      </c>
      <c r="C1348" t="s">
        <v>21071</v>
      </c>
      <c r="D1348" s="9">
        <v>1.5777048275121707E-4</v>
      </c>
      <c r="E1348" s="8" t="s">
        <v>66</v>
      </c>
    </row>
    <row r="1349" spans="1:5" x14ac:dyDescent="0.75">
      <c r="A1349" s="6" t="s">
        <v>1559</v>
      </c>
      <c r="B1349" s="6" t="s">
        <v>1560</v>
      </c>
      <c r="C1349" t="s">
        <v>1561</v>
      </c>
      <c r="D1349" s="9">
        <v>1.5769615920619817E-4</v>
      </c>
      <c r="E1349" s="8" t="s">
        <v>38</v>
      </c>
    </row>
    <row r="1350" spans="1:5" x14ac:dyDescent="0.75">
      <c r="A1350" s="6" t="s">
        <v>2579</v>
      </c>
      <c r="B1350" s="6" t="s">
        <v>2580</v>
      </c>
      <c r="C1350" t="s">
        <v>2581</v>
      </c>
      <c r="D1350" s="9">
        <v>1.5766815509067432E-4</v>
      </c>
      <c r="E1350" s="8" t="s">
        <v>38</v>
      </c>
    </row>
    <row r="1351" spans="1:5" x14ac:dyDescent="0.75">
      <c r="A1351" s="6" t="s">
        <v>18640</v>
      </c>
      <c r="B1351" s="6" t="s">
        <v>18641</v>
      </c>
      <c r="C1351" t="s">
        <v>18642</v>
      </c>
      <c r="D1351" s="9">
        <v>1.5752546645943769E-4</v>
      </c>
      <c r="E1351" s="8" t="s">
        <v>66</v>
      </c>
    </row>
    <row r="1352" spans="1:5" x14ac:dyDescent="0.75">
      <c r="A1352" s="6" t="s">
        <v>2544</v>
      </c>
      <c r="B1352" s="6" t="s">
        <v>2545</v>
      </c>
      <c r="C1352" t="s">
        <v>2546</v>
      </c>
      <c r="D1352" s="9">
        <v>1.5750629944884801E-4</v>
      </c>
      <c r="E1352" s="8" t="s">
        <v>38</v>
      </c>
    </row>
    <row r="1353" spans="1:5" x14ac:dyDescent="0.75">
      <c r="A1353" s="6" t="s">
        <v>2440</v>
      </c>
      <c r="B1353" s="6" t="s">
        <v>2441</v>
      </c>
      <c r="C1353" t="s">
        <v>2442</v>
      </c>
      <c r="D1353" s="9">
        <v>1.574079414543603E-4</v>
      </c>
      <c r="E1353" s="8" t="s">
        <v>38</v>
      </c>
    </row>
    <row r="1354" spans="1:5" x14ac:dyDescent="0.75">
      <c r="A1354" s="6" t="s">
        <v>2106</v>
      </c>
      <c r="B1354" s="6" t="s">
        <v>2107</v>
      </c>
      <c r="C1354" t="s">
        <v>2108</v>
      </c>
      <c r="D1354" s="9">
        <v>1.5738585035065964E-4</v>
      </c>
      <c r="E1354" s="8" t="s">
        <v>38</v>
      </c>
    </row>
    <row r="1355" spans="1:5" x14ac:dyDescent="0.75">
      <c r="A1355" s="6" t="s">
        <v>3166</v>
      </c>
      <c r="B1355" s="6" t="s">
        <v>3167</v>
      </c>
      <c r="C1355" t="s">
        <v>3168</v>
      </c>
      <c r="D1355" s="9">
        <v>1.5727033731270128E-4</v>
      </c>
      <c r="E1355" s="8" t="s">
        <v>66</v>
      </c>
    </row>
    <row r="1356" spans="1:5" x14ac:dyDescent="0.75">
      <c r="A1356" s="6" t="s">
        <v>16093</v>
      </c>
      <c r="B1356" s="6" t="s">
        <v>16094</v>
      </c>
      <c r="C1356" t="s">
        <v>16095</v>
      </c>
      <c r="D1356" s="9">
        <v>1.5718801912919332E-4</v>
      </c>
      <c r="E1356" s="8" t="s">
        <v>38</v>
      </c>
    </row>
    <row r="1357" spans="1:5" x14ac:dyDescent="0.75">
      <c r="A1357" s="6" t="s">
        <v>18438</v>
      </c>
      <c r="B1357" s="6" t="s">
        <v>18439</v>
      </c>
      <c r="C1357" t="s">
        <v>18440</v>
      </c>
      <c r="D1357" s="9">
        <v>1.5706773437809243E-4</v>
      </c>
      <c r="E1357" s="8" t="s">
        <v>66</v>
      </c>
    </row>
    <row r="1358" spans="1:5" x14ac:dyDescent="0.75">
      <c r="A1358" s="6" t="s">
        <v>18328</v>
      </c>
      <c r="B1358" s="6" t="s">
        <v>18329</v>
      </c>
      <c r="C1358" t="s">
        <v>18330</v>
      </c>
      <c r="D1358" s="9">
        <v>1.5700914043067184E-4</v>
      </c>
      <c r="E1358" s="8" t="s">
        <v>66</v>
      </c>
    </row>
    <row r="1359" spans="1:5" x14ac:dyDescent="0.75">
      <c r="A1359" s="6" t="s">
        <v>2812</v>
      </c>
      <c r="B1359" s="6" t="s">
        <v>2813</v>
      </c>
      <c r="C1359" t="s">
        <v>2814</v>
      </c>
      <c r="D1359" s="9">
        <v>1.5694496564807496E-4</v>
      </c>
      <c r="E1359" s="8" t="s">
        <v>38</v>
      </c>
    </row>
    <row r="1360" spans="1:5" x14ac:dyDescent="0.75">
      <c r="A1360" s="6" t="s">
        <v>2370</v>
      </c>
      <c r="B1360" s="6" t="s">
        <v>2371</v>
      </c>
      <c r="C1360" t="s">
        <v>2372</v>
      </c>
      <c r="D1360" s="9">
        <v>1.5693819104847041E-4</v>
      </c>
      <c r="E1360" s="8" t="s">
        <v>38</v>
      </c>
    </row>
    <row r="1361" spans="1:5" x14ac:dyDescent="0.75">
      <c r="A1361" s="6" t="s">
        <v>18549</v>
      </c>
      <c r="B1361" s="6" t="s">
        <v>18550</v>
      </c>
      <c r="C1361" t="s">
        <v>18551</v>
      </c>
      <c r="D1361" s="9">
        <v>1.5689609760360156E-4</v>
      </c>
      <c r="E1361" s="8" t="s">
        <v>66</v>
      </c>
    </row>
    <row r="1362" spans="1:5" x14ac:dyDescent="0.75">
      <c r="A1362" s="6" t="s">
        <v>2255</v>
      </c>
      <c r="B1362" s="6" t="s">
        <v>2256</v>
      </c>
      <c r="C1362" t="s">
        <v>2257</v>
      </c>
      <c r="D1362" s="9">
        <v>1.5674138289921186E-4</v>
      </c>
      <c r="E1362" s="8" t="s">
        <v>38</v>
      </c>
    </row>
    <row r="1363" spans="1:5" x14ac:dyDescent="0.75">
      <c r="A1363" s="6" t="s">
        <v>1954</v>
      </c>
      <c r="B1363" s="6" t="s">
        <v>1955</v>
      </c>
      <c r="C1363" t="s">
        <v>1956</v>
      </c>
      <c r="D1363" s="9">
        <v>1.5668081481911864E-4</v>
      </c>
      <c r="E1363" s="8" t="s">
        <v>38</v>
      </c>
    </row>
    <row r="1364" spans="1:5" x14ac:dyDescent="0.75">
      <c r="A1364" s="6" t="s">
        <v>2803</v>
      </c>
      <c r="B1364" s="6" t="s">
        <v>2804</v>
      </c>
      <c r="C1364" t="s">
        <v>2805</v>
      </c>
      <c r="D1364" s="9">
        <v>1.5666352942657582E-4</v>
      </c>
      <c r="E1364" s="8" t="s">
        <v>38</v>
      </c>
    </row>
    <row r="1365" spans="1:5" x14ac:dyDescent="0.75">
      <c r="A1365" s="6" t="s">
        <v>2903</v>
      </c>
      <c r="B1365" s="6" t="s">
        <v>2904</v>
      </c>
      <c r="C1365" t="s">
        <v>2905</v>
      </c>
      <c r="D1365" s="9">
        <v>1.5661524625535723E-4</v>
      </c>
      <c r="E1365" s="8" t="s">
        <v>66</v>
      </c>
    </row>
    <row r="1366" spans="1:5" x14ac:dyDescent="0.75">
      <c r="A1366" s="6" t="s">
        <v>2448</v>
      </c>
      <c r="B1366" s="6" t="s">
        <v>2449</v>
      </c>
      <c r="C1366" t="s">
        <v>2450</v>
      </c>
      <c r="D1366" s="9">
        <v>1.5655964614138686E-4</v>
      </c>
      <c r="E1366" s="8" t="s">
        <v>38</v>
      </c>
    </row>
    <row r="1367" spans="1:5" x14ac:dyDescent="0.75">
      <c r="A1367" s="6" t="s">
        <v>2608</v>
      </c>
      <c r="B1367" s="6" t="s">
        <v>21372</v>
      </c>
      <c r="C1367" t="s">
        <v>2609</v>
      </c>
      <c r="D1367" s="9">
        <v>1.5639822214945535E-4</v>
      </c>
      <c r="E1367" s="8" t="s">
        <v>38</v>
      </c>
    </row>
    <row r="1368" spans="1:5" x14ac:dyDescent="0.75">
      <c r="A1368" s="6" t="s">
        <v>1775</v>
      </c>
      <c r="B1368" s="6" t="s">
        <v>1776</v>
      </c>
      <c r="C1368" t="s">
        <v>1777</v>
      </c>
      <c r="D1368" s="9">
        <v>1.5633918425604404E-4</v>
      </c>
      <c r="E1368" s="8" t="s">
        <v>38</v>
      </c>
    </row>
    <row r="1369" spans="1:5" x14ac:dyDescent="0.75">
      <c r="A1369" s="6" t="s">
        <v>6706</v>
      </c>
      <c r="B1369" s="6" t="s">
        <v>6707</v>
      </c>
      <c r="C1369" t="s">
        <v>6708</v>
      </c>
      <c r="D1369" s="9">
        <v>1.5621047664117171E-4</v>
      </c>
      <c r="E1369" s="8" t="s">
        <v>38</v>
      </c>
    </row>
    <row r="1370" spans="1:5" x14ac:dyDescent="0.75">
      <c r="A1370" s="6" t="s">
        <v>1804</v>
      </c>
      <c r="B1370" s="6" t="s">
        <v>1805</v>
      </c>
      <c r="C1370" t="s">
        <v>1806</v>
      </c>
      <c r="D1370" s="9">
        <v>1.5620616607834635E-4</v>
      </c>
      <c r="E1370" s="8" t="s">
        <v>38</v>
      </c>
    </row>
    <row r="1371" spans="1:5" x14ac:dyDescent="0.75">
      <c r="A1371" s="6" t="s">
        <v>21075</v>
      </c>
      <c r="B1371" s="6" t="s">
        <v>21076</v>
      </c>
      <c r="C1371" t="s">
        <v>21077</v>
      </c>
      <c r="D1371" s="9">
        <v>1.5617705566519144E-4</v>
      </c>
      <c r="E1371" s="8" t="s">
        <v>66</v>
      </c>
    </row>
    <row r="1372" spans="1:5" x14ac:dyDescent="0.75">
      <c r="A1372" s="6" t="s">
        <v>2527</v>
      </c>
      <c r="B1372" s="6" t="s">
        <v>2528</v>
      </c>
      <c r="C1372" t="s">
        <v>2529</v>
      </c>
      <c r="D1372" s="9">
        <v>1.5615108635521119E-4</v>
      </c>
      <c r="E1372" s="8" t="s">
        <v>38</v>
      </c>
    </row>
    <row r="1373" spans="1:5" x14ac:dyDescent="0.75">
      <c r="A1373" s="6" t="s">
        <v>18470</v>
      </c>
      <c r="B1373" s="6" t="s">
        <v>18471</v>
      </c>
      <c r="C1373" t="s">
        <v>18472</v>
      </c>
      <c r="D1373" s="9">
        <v>1.5610914440450716E-4</v>
      </c>
      <c r="E1373" s="8" t="s">
        <v>66</v>
      </c>
    </row>
    <row r="1374" spans="1:5" x14ac:dyDescent="0.75">
      <c r="A1374" s="6" t="s">
        <v>2279</v>
      </c>
      <c r="B1374" s="6" t="s">
        <v>2280</v>
      </c>
      <c r="C1374" t="s">
        <v>2281</v>
      </c>
      <c r="D1374" s="9">
        <v>1.5599262784336238E-4</v>
      </c>
      <c r="E1374" s="8" t="s">
        <v>38</v>
      </c>
    </row>
    <row r="1375" spans="1:5" x14ac:dyDescent="0.75">
      <c r="A1375" s="6" t="s">
        <v>4008</v>
      </c>
      <c r="B1375" s="6" t="s">
        <v>4009</v>
      </c>
      <c r="C1375" t="s">
        <v>3483</v>
      </c>
      <c r="D1375" s="9">
        <v>1.5598789617292887E-4</v>
      </c>
      <c r="E1375" s="8" t="s">
        <v>38</v>
      </c>
    </row>
    <row r="1376" spans="1:5" x14ac:dyDescent="0.75">
      <c r="A1376" s="6" t="s">
        <v>2308</v>
      </c>
      <c r="B1376" s="6" t="s">
        <v>2309</v>
      </c>
      <c r="C1376" t="s">
        <v>2310</v>
      </c>
      <c r="D1376" s="9">
        <v>1.5589278516327528E-4</v>
      </c>
      <c r="E1376" s="8" t="s">
        <v>38</v>
      </c>
    </row>
    <row r="1377" spans="1:5" x14ac:dyDescent="0.75">
      <c r="A1377" s="6" t="s">
        <v>2504</v>
      </c>
      <c r="B1377" s="6" t="s">
        <v>2505</v>
      </c>
      <c r="C1377" t="s">
        <v>2506</v>
      </c>
      <c r="D1377" s="9">
        <v>1.5584408289980319E-4</v>
      </c>
      <c r="E1377" s="8" t="s">
        <v>38</v>
      </c>
    </row>
    <row r="1378" spans="1:5" x14ac:dyDescent="0.75">
      <c r="A1378" s="6" t="s">
        <v>18462</v>
      </c>
      <c r="B1378" s="6" t="s">
        <v>3148</v>
      </c>
      <c r="C1378" t="s">
        <v>3149</v>
      </c>
      <c r="D1378" s="9">
        <v>1.5579491745237531E-4</v>
      </c>
      <c r="E1378" s="8" t="s">
        <v>38</v>
      </c>
    </row>
    <row r="1379" spans="1:5" x14ac:dyDescent="0.75">
      <c r="A1379" s="6" t="s">
        <v>18631</v>
      </c>
      <c r="B1379" s="6" t="s">
        <v>18632</v>
      </c>
      <c r="C1379" t="s">
        <v>18633</v>
      </c>
      <c r="D1379" s="9">
        <v>1.5572852532497769E-4</v>
      </c>
      <c r="E1379" s="8" t="s">
        <v>66</v>
      </c>
    </row>
    <row r="1380" spans="1:5" x14ac:dyDescent="0.75">
      <c r="A1380" s="6" t="s">
        <v>18432</v>
      </c>
      <c r="B1380" s="6" t="s">
        <v>18433</v>
      </c>
      <c r="C1380" t="s">
        <v>18434</v>
      </c>
      <c r="D1380" s="9">
        <v>1.5571449061144824E-4</v>
      </c>
      <c r="E1380" s="8" t="s">
        <v>66</v>
      </c>
    </row>
    <row r="1381" spans="1:5" x14ac:dyDescent="0.75">
      <c r="A1381" s="6" t="s">
        <v>18473</v>
      </c>
      <c r="B1381" s="6" t="s">
        <v>18474</v>
      </c>
      <c r="C1381" t="s">
        <v>18475</v>
      </c>
      <c r="D1381" s="9">
        <v>1.5562292531792445E-4</v>
      </c>
      <c r="E1381" s="8" t="s">
        <v>66</v>
      </c>
    </row>
    <row r="1382" spans="1:5" x14ac:dyDescent="0.75">
      <c r="A1382" s="6" t="s">
        <v>18463</v>
      </c>
      <c r="B1382" s="6" t="s">
        <v>18464</v>
      </c>
      <c r="C1382" t="s">
        <v>18465</v>
      </c>
      <c r="D1382" s="9">
        <v>1.5561730642164119E-4</v>
      </c>
      <c r="E1382" s="8" t="s">
        <v>66</v>
      </c>
    </row>
    <row r="1383" spans="1:5" x14ac:dyDescent="0.75">
      <c r="A1383" s="6" t="s">
        <v>2741</v>
      </c>
      <c r="B1383" s="6" t="s">
        <v>2742</v>
      </c>
      <c r="C1383" t="s">
        <v>2743</v>
      </c>
      <c r="D1383" s="9">
        <v>1.5554389483624621E-4</v>
      </c>
      <c r="E1383" s="8" t="s">
        <v>38</v>
      </c>
    </row>
    <row r="1384" spans="1:5" x14ac:dyDescent="0.75">
      <c r="A1384" s="6" t="s">
        <v>17227</v>
      </c>
      <c r="B1384" s="6" t="s">
        <v>17228</v>
      </c>
      <c r="C1384" t="s">
        <v>17229</v>
      </c>
      <c r="D1384" s="9">
        <v>1.5551409879338243E-4</v>
      </c>
      <c r="E1384" s="8" t="s">
        <v>66</v>
      </c>
    </row>
    <row r="1385" spans="1:5" x14ac:dyDescent="0.75">
      <c r="A1385" s="6" t="s">
        <v>16826</v>
      </c>
      <c r="B1385" s="6" t="s">
        <v>16827</v>
      </c>
      <c r="C1385" t="s">
        <v>16748</v>
      </c>
      <c r="D1385" s="9">
        <v>1.5533654735128523E-4</v>
      </c>
      <c r="E1385" s="8" t="s">
        <v>38</v>
      </c>
    </row>
    <row r="1386" spans="1:5" x14ac:dyDescent="0.75">
      <c r="A1386" s="6" t="s">
        <v>2472</v>
      </c>
      <c r="B1386" s="6" t="s">
        <v>2473</v>
      </c>
      <c r="C1386" t="s">
        <v>2474</v>
      </c>
      <c r="D1386" s="9">
        <v>1.5527591085783666E-4</v>
      </c>
      <c r="E1386" s="8" t="s">
        <v>38</v>
      </c>
    </row>
    <row r="1387" spans="1:5" x14ac:dyDescent="0.75">
      <c r="A1387" s="6" t="s">
        <v>18450</v>
      </c>
      <c r="B1387" s="6" t="s">
        <v>18451</v>
      </c>
      <c r="C1387" t="s">
        <v>18452</v>
      </c>
      <c r="D1387" s="9">
        <v>1.5524127400687801E-4</v>
      </c>
      <c r="E1387" s="8" t="s">
        <v>66</v>
      </c>
    </row>
    <row r="1388" spans="1:5" x14ac:dyDescent="0.75">
      <c r="A1388" s="6" t="s">
        <v>2451</v>
      </c>
      <c r="B1388" s="6" t="s">
        <v>2452</v>
      </c>
      <c r="C1388" t="s">
        <v>2453</v>
      </c>
      <c r="D1388" s="9">
        <v>1.5515892119620747E-4</v>
      </c>
      <c r="E1388" s="8" t="s">
        <v>38</v>
      </c>
    </row>
    <row r="1389" spans="1:5" x14ac:dyDescent="0.75">
      <c r="A1389" s="6" t="s">
        <v>2643</v>
      </c>
      <c r="B1389" s="6" t="s">
        <v>2644</v>
      </c>
      <c r="C1389" t="s">
        <v>2645</v>
      </c>
      <c r="D1389" s="9">
        <v>1.5514198671434255E-4</v>
      </c>
      <c r="E1389" s="8" t="s">
        <v>38</v>
      </c>
    </row>
    <row r="1390" spans="1:5" x14ac:dyDescent="0.75">
      <c r="A1390" s="6" t="s">
        <v>18454</v>
      </c>
      <c r="B1390" s="6" t="s">
        <v>18455</v>
      </c>
      <c r="C1390" t="s">
        <v>18456</v>
      </c>
      <c r="D1390" s="9">
        <v>1.551391727339784E-4</v>
      </c>
      <c r="E1390" s="8" t="s">
        <v>66</v>
      </c>
    </row>
    <row r="1391" spans="1:5" x14ac:dyDescent="0.75">
      <c r="A1391" s="6" t="s">
        <v>2552</v>
      </c>
      <c r="B1391" s="6" t="s">
        <v>2553</v>
      </c>
      <c r="C1391" t="s">
        <v>2554</v>
      </c>
      <c r="D1391" s="9">
        <v>1.5511313265421746E-4</v>
      </c>
      <c r="E1391" s="8" t="s">
        <v>38</v>
      </c>
    </row>
    <row r="1392" spans="1:5" x14ac:dyDescent="0.75">
      <c r="A1392" s="6" t="s">
        <v>2719</v>
      </c>
      <c r="B1392" s="6" t="s">
        <v>2720</v>
      </c>
      <c r="C1392" t="s">
        <v>2721</v>
      </c>
      <c r="D1392" s="9">
        <v>1.5510756077180009E-4</v>
      </c>
      <c r="E1392" s="8" t="s">
        <v>38</v>
      </c>
    </row>
    <row r="1393" spans="1:5" x14ac:dyDescent="0.75">
      <c r="A1393" s="6" t="s">
        <v>16207</v>
      </c>
      <c r="B1393" s="6" t="s">
        <v>16208</v>
      </c>
      <c r="C1393" t="s">
        <v>16209</v>
      </c>
      <c r="D1393" s="9">
        <v>1.5510249908523333E-4</v>
      </c>
      <c r="E1393" s="8" t="s">
        <v>38</v>
      </c>
    </row>
    <row r="1394" spans="1:5" x14ac:dyDescent="0.75">
      <c r="A1394" s="6" t="s">
        <v>6715</v>
      </c>
      <c r="B1394" s="6" t="s">
        <v>6716</v>
      </c>
      <c r="C1394" t="s">
        <v>6717</v>
      </c>
      <c r="D1394" s="9">
        <v>1.5505548304853737E-4</v>
      </c>
      <c r="E1394" s="8" t="s">
        <v>38</v>
      </c>
    </row>
    <row r="1395" spans="1:5" x14ac:dyDescent="0.75">
      <c r="A1395" s="6" t="s">
        <v>2305</v>
      </c>
      <c r="B1395" s="6" t="s">
        <v>2306</v>
      </c>
      <c r="C1395" t="s">
        <v>2307</v>
      </c>
      <c r="D1395" s="9">
        <v>1.5497987014058561E-4</v>
      </c>
      <c r="E1395" s="8" t="s">
        <v>38</v>
      </c>
    </row>
    <row r="1396" spans="1:5" x14ac:dyDescent="0.75">
      <c r="A1396" s="6" t="s">
        <v>18466</v>
      </c>
      <c r="B1396" s="6" t="s">
        <v>18467</v>
      </c>
      <c r="C1396" t="s">
        <v>18468</v>
      </c>
      <c r="D1396" s="9">
        <v>1.5494205587595708E-4</v>
      </c>
      <c r="E1396" s="8" t="s">
        <v>66</v>
      </c>
    </row>
    <row r="1397" spans="1:5" x14ac:dyDescent="0.75">
      <c r="A1397" s="6" t="s">
        <v>2008</v>
      </c>
      <c r="B1397" s="6" t="s">
        <v>2009</v>
      </c>
      <c r="C1397" t="s">
        <v>2010</v>
      </c>
      <c r="D1397" s="9">
        <v>1.5491855371147612E-4</v>
      </c>
      <c r="E1397" s="8" t="s">
        <v>38</v>
      </c>
    </row>
    <row r="1398" spans="1:5" x14ac:dyDescent="0.75">
      <c r="A1398" s="6" t="s">
        <v>21078</v>
      </c>
      <c r="B1398" s="6" t="s">
        <v>21079</v>
      </c>
      <c r="C1398" t="s">
        <v>21080</v>
      </c>
      <c r="D1398" s="9">
        <v>1.5481473366572236E-4</v>
      </c>
      <c r="E1398" s="8" t="s">
        <v>66</v>
      </c>
    </row>
    <row r="1399" spans="1:5" x14ac:dyDescent="0.75">
      <c r="A1399" s="6" t="s">
        <v>18294</v>
      </c>
      <c r="B1399" s="6" t="s">
        <v>2500</v>
      </c>
      <c r="C1399" t="s">
        <v>18295</v>
      </c>
      <c r="D1399" s="9">
        <v>1.5478526505351695E-4</v>
      </c>
      <c r="E1399" s="8" t="s">
        <v>38</v>
      </c>
    </row>
    <row r="1400" spans="1:5" x14ac:dyDescent="0.75">
      <c r="A1400" s="6" t="s">
        <v>18501</v>
      </c>
      <c r="B1400" s="6" t="s">
        <v>18502</v>
      </c>
      <c r="C1400" t="s">
        <v>18503</v>
      </c>
      <c r="D1400" s="9">
        <v>1.5475660865569012E-4</v>
      </c>
      <c r="E1400" s="8" t="s">
        <v>66</v>
      </c>
    </row>
    <row r="1401" spans="1:5" x14ac:dyDescent="0.75">
      <c r="A1401" s="6" t="s">
        <v>2478</v>
      </c>
      <c r="B1401" s="6" t="s">
        <v>2479</v>
      </c>
      <c r="C1401" t="s">
        <v>2480</v>
      </c>
      <c r="D1401" s="9">
        <v>1.5474708690828591E-4</v>
      </c>
      <c r="E1401" s="8" t="s">
        <v>38</v>
      </c>
    </row>
    <row r="1402" spans="1:5" x14ac:dyDescent="0.75">
      <c r="A1402" s="6" t="s">
        <v>20035</v>
      </c>
      <c r="B1402" s="6" t="s">
        <v>20036</v>
      </c>
      <c r="C1402" t="s">
        <v>20037</v>
      </c>
      <c r="D1402" s="9">
        <v>1.547276406962584E-4</v>
      </c>
      <c r="E1402" s="8" t="s">
        <v>66</v>
      </c>
    </row>
    <row r="1403" spans="1:5" x14ac:dyDescent="0.75">
      <c r="A1403" s="6" t="s">
        <v>2605</v>
      </c>
      <c r="B1403" s="6" t="s">
        <v>2606</v>
      </c>
      <c r="C1403" t="s">
        <v>2607</v>
      </c>
      <c r="D1403" s="9">
        <v>1.5470140983628246E-4</v>
      </c>
      <c r="E1403" s="8" t="s">
        <v>38</v>
      </c>
    </row>
    <row r="1404" spans="1:5" x14ac:dyDescent="0.75">
      <c r="A1404" s="6" t="s">
        <v>2484</v>
      </c>
      <c r="B1404" s="6" t="s">
        <v>2485</v>
      </c>
      <c r="C1404" t="s">
        <v>2486</v>
      </c>
      <c r="D1404" s="9">
        <v>1.5469469956754859E-4</v>
      </c>
      <c r="E1404" s="8" t="s">
        <v>38</v>
      </c>
    </row>
    <row r="1405" spans="1:5" x14ac:dyDescent="0.75">
      <c r="A1405" s="6" t="s">
        <v>18670</v>
      </c>
      <c r="B1405" s="6" t="s">
        <v>18671</v>
      </c>
      <c r="C1405" t="s">
        <v>18672</v>
      </c>
      <c r="D1405" s="9">
        <v>1.5464732799079454E-4</v>
      </c>
      <c r="E1405" s="8" t="s">
        <v>66</v>
      </c>
    </row>
    <row r="1406" spans="1:5" x14ac:dyDescent="0.75">
      <c r="A1406" s="6" t="s">
        <v>1700</v>
      </c>
      <c r="B1406" s="6" t="s">
        <v>1701</v>
      </c>
      <c r="C1406" t="s">
        <v>1702</v>
      </c>
      <c r="D1406" s="9">
        <v>1.5459752766952792E-4</v>
      </c>
      <c r="E1406" s="8" t="s">
        <v>38</v>
      </c>
    </row>
    <row r="1407" spans="1:5" x14ac:dyDescent="0.75">
      <c r="A1407" s="6" t="s">
        <v>6718</v>
      </c>
      <c r="B1407" s="6" t="s">
        <v>6719</v>
      </c>
      <c r="C1407" t="s">
        <v>6720</v>
      </c>
      <c r="D1407" s="9">
        <v>1.5459480459146068E-4</v>
      </c>
      <c r="E1407" s="8" t="s">
        <v>38</v>
      </c>
    </row>
    <row r="1408" spans="1:5" x14ac:dyDescent="0.75">
      <c r="A1408" s="6" t="s">
        <v>18485</v>
      </c>
      <c r="B1408" s="6" t="s">
        <v>18486</v>
      </c>
      <c r="C1408" t="s">
        <v>18487</v>
      </c>
      <c r="D1408" s="9">
        <v>1.5457247325701429E-4</v>
      </c>
      <c r="E1408" s="8" t="s">
        <v>66</v>
      </c>
    </row>
    <row r="1409" spans="1:5" x14ac:dyDescent="0.75">
      <c r="A1409" s="6" t="s">
        <v>2699</v>
      </c>
      <c r="B1409" s="6" t="s">
        <v>2700</v>
      </c>
      <c r="C1409" t="s">
        <v>2701</v>
      </c>
      <c r="D1409" s="9">
        <v>1.5455648136115531E-4</v>
      </c>
      <c r="E1409" s="8" t="s">
        <v>38</v>
      </c>
    </row>
    <row r="1410" spans="1:5" x14ac:dyDescent="0.75">
      <c r="A1410" s="6" t="s">
        <v>18476</v>
      </c>
      <c r="B1410" s="6" t="s">
        <v>18477</v>
      </c>
      <c r="C1410" t="s">
        <v>18478</v>
      </c>
      <c r="D1410" s="9">
        <v>1.5444671761120178E-4</v>
      </c>
      <c r="E1410" s="8" t="s">
        <v>66</v>
      </c>
    </row>
    <row r="1411" spans="1:5" x14ac:dyDescent="0.75">
      <c r="A1411" s="6" t="s">
        <v>18358</v>
      </c>
      <c r="B1411" s="6" t="s">
        <v>18359</v>
      </c>
      <c r="C1411" t="s">
        <v>18360</v>
      </c>
      <c r="D1411" s="9">
        <v>1.544103780342958E-4</v>
      </c>
      <c r="E1411" s="8" t="s">
        <v>66</v>
      </c>
    </row>
    <row r="1412" spans="1:5" x14ac:dyDescent="0.75">
      <c r="A1412" s="6" t="s">
        <v>18538</v>
      </c>
      <c r="B1412" s="6" t="s">
        <v>2613</v>
      </c>
      <c r="C1412" t="s">
        <v>2614</v>
      </c>
      <c r="D1412" s="9">
        <v>1.5440913601733774E-4</v>
      </c>
      <c r="E1412" s="8" t="s">
        <v>38</v>
      </c>
    </row>
    <row r="1413" spans="1:5" x14ac:dyDescent="0.75">
      <c r="A1413" s="6" t="s">
        <v>18619</v>
      </c>
      <c r="B1413" s="6" t="s">
        <v>18620</v>
      </c>
      <c r="C1413" t="s">
        <v>18621</v>
      </c>
      <c r="D1413" s="9">
        <v>1.5440367656330137E-4</v>
      </c>
      <c r="E1413" s="8" t="s">
        <v>66</v>
      </c>
    </row>
    <row r="1414" spans="1:5" x14ac:dyDescent="0.75">
      <c r="A1414" s="6" t="s">
        <v>18545</v>
      </c>
      <c r="B1414" s="6" t="s">
        <v>3113</v>
      </c>
      <c r="C1414" t="s">
        <v>3114</v>
      </c>
      <c r="D1414" s="9">
        <v>1.5430976965455495E-4</v>
      </c>
      <c r="E1414" s="8" t="s">
        <v>66</v>
      </c>
    </row>
    <row r="1415" spans="1:5" x14ac:dyDescent="0.75">
      <c r="A1415" s="6" t="s">
        <v>18441</v>
      </c>
      <c r="B1415" s="6" t="s">
        <v>18442</v>
      </c>
      <c r="C1415" t="s">
        <v>18443</v>
      </c>
      <c r="D1415" s="9">
        <v>1.5402599739736957E-4</v>
      </c>
      <c r="E1415" s="8" t="s">
        <v>66</v>
      </c>
    </row>
    <row r="1416" spans="1:5" x14ac:dyDescent="0.75">
      <c r="A1416" s="6" t="s">
        <v>2267</v>
      </c>
      <c r="B1416" s="6" t="s">
        <v>2268</v>
      </c>
      <c r="C1416" t="s">
        <v>2269</v>
      </c>
      <c r="D1416" s="9">
        <v>1.5368059646167848E-4</v>
      </c>
      <c r="E1416" s="8" t="s">
        <v>38</v>
      </c>
    </row>
    <row r="1417" spans="1:5" x14ac:dyDescent="0.75">
      <c r="A1417" s="6" t="s">
        <v>18469</v>
      </c>
      <c r="B1417" s="6" t="s">
        <v>3164</v>
      </c>
      <c r="C1417" t="s">
        <v>3165</v>
      </c>
      <c r="D1417" s="9">
        <v>1.5354577101164794E-4</v>
      </c>
      <c r="E1417" s="8" t="s">
        <v>66</v>
      </c>
    </row>
    <row r="1418" spans="1:5" x14ac:dyDescent="0.75">
      <c r="A1418" s="6" t="s">
        <v>2512</v>
      </c>
      <c r="B1418" s="6" t="s">
        <v>2513</v>
      </c>
      <c r="C1418" t="s">
        <v>2514</v>
      </c>
      <c r="D1418" s="9">
        <v>1.5352097376063358E-4</v>
      </c>
      <c r="E1418" s="8" t="s">
        <v>38</v>
      </c>
    </row>
    <row r="1419" spans="1:5" x14ac:dyDescent="0.75">
      <c r="A1419" s="6" t="s">
        <v>599</v>
      </c>
      <c r="B1419" s="6" t="s">
        <v>600</v>
      </c>
      <c r="C1419" t="s">
        <v>18044</v>
      </c>
      <c r="D1419" s="9">
        <v>1.533635128594326E-4</v>
      </c>
      <c r="E1419" s="8" t="s">
        <v>38</v>
      </c>
    </row>
    <row r="1420" spans="1:5" x14ac:dyDescent="0.75">
      <c r="A1420" s="6" t="s">
        <v>3274</v>
      </c>
      <c r="B1420" s="6" t="s">
        <v>3275</v>
      </c>
      <c r="C1420" t="s">
        <v>3276</v>
      </c>
      <c r="D1420" s="9">
        <v>1.5336182080884954E-4</v>
      </c>
      <c r="E1420" s="8" t="s">
        <v>66</v>
      </c>
    </row>
    <row r="1421" spans="1:5" x14ac:dyDescent="0.75">
      <c r="A1421" s="6" t="s">
        <v>2663</v>
      </c>
      <c r="B1421" s="6" t="s">
        <v>2664</v>
      </c>
      <c r="C1421" t="s">
        <v>2665</v>
      </c>
      <c r="D1421" s="9">
        <v>1.5325600638514033E-4</v>
      </c>
      <c r="E1421" s="8" t="s">
        <v>38</v>
      </c>
    </row>
    <row r="1422" spans="1:5" x14ac:dyDescent="0.75">
      <c r="A1422" s="6" t="s">
        <v>1587</v>
      </c>
      <c r="B1422" s="6" t="s">
        <v>1588</v>
      </c>
      <c r="C1422" t="s">
        <v>1589</v>
      </c>
      <c r="D1422" s="9">
        <v>1.5313149909988334E-4</v>
      </c>
      <c r="E1422" s="8" t="s">
        <v>38</v>
      </c>
    </row>
    <row r="1423" spans="1:5" x14ac:dyDescent="0.75">
      <c r="A1423" s="6" t="s">
        <v>18495</v>
      </c>
      <c r="B1423" s="6" t="s">
        <v>18496</v>
      </c>
      <c r="C1423" t="s">
        <v>18497</v>
      </c>
      <c r="D1423" s="9">
        <v>1.5312724312275898E-4</v>
      </c>
      <c r="E1423" s="8" t="s">
        <v>66</v>
      </c>
    </row>
    <row r="1424" spans="1:5" x14ac:dyDescent="0.75">
      <c r="A1424" s="6" t="s">
        <v>16814</v>
      </c>
      <c r="B1424" s="6" t="s">
        <v>16815</v>
      </c>
      <c r="C1424" t="s">
        <v>16747</v>
      </c>
      <c r="D1424" s="9">
        <v>1.5305053718477467E-4</v>
      </c>
      <c r="E1424" s="8" t="s">
        <v>38</v>
      </c>
    </row>
    <row r="1425" spans="1:5" x14ac:dyDescent="0.75">
      <c r="A1425" s="6" t="s">
        <v>18498</v>
      </c>
      <c r="B1425" s="6" t="s">
        <v>18499</v>
      </c>
      <c r="C1425" t="s">
        <v>18500</v>
      </c>
      <c r="D1425" s="9">
        <v>1.529144745383207E-4</v>
      </c>
      <c r="E1425" s="8" t="s">
        <v>66</v>
      </c>
    </row>
    <row r="1426" spans="1:5" x14ac:dyDescent="0.75">
      <c r="A1426" s="6" t="s">
        <v>2630</v>
      </c>
      <c r="B1426" s="6" t="s">
        <v>2631</v>
      </c>
      <c r="C1426" t="s">
        <v>2632</v>
      </c>
      <c r="D1426" s="9">
        <v>1.5288079484016134E-4</v>
      </c>
      <c r="E1426" s="8" t="s">
        <v>38</v>
      </c>
    </row>
    <row r="1427" spans="1:5" x14ac:dyDescent="0.75">
      <c r="A1427" s="6" t="s">
        <v>18552</v>
      </c>
      <c r="B1427" s="6" t="s">
        <v>18553</v>
      </c>
      <c r="C1427" t="s">
        <v>18554</v>
      </c>
      <c r="D1427" s="9">
        <v>1.5287437494978417E-4</v>
      </c>
      <c r="E1427" s="8" t="s">
        <v>66</v>
      </c>
    </row>
    <row r="1428" spans="1:5" x14ac:dyDescent="0.75">
      <c r="A1428" s="6" t="s">
        <v>18494</v>
      </c>
      <c r="B1428" s="6" t="s">
        <v>2892</v>
      </c>
      <c r="C1428" t="s">
        <v>2893</v>
      </c>
      <c r="D1428" s="9">
        <v>1.5286478224976378E-4</v>
      </c>
      <c r="E1428" s="8" t="s">
        <v>66</v>
      </c>
    </row>
    <row r="1429" spans="1:5" x14ac:dyDescent="0.75">
      <c r="A1429" s="6" t="s">
        <v>21081</v>
      </c>
      <c r="B1429" s="6" t="s">
        <v>1214</v>
      </c>
      <c r="C1429" t="s">
        <v>1215</v>
      </c>
      <c r="D1429" s="9">
        <v>1.527358257713962E-4</v>
      </c>
      <c r="E1429" s="8" t="s">
        <v>38</v>
      </c>
    </row>
    <row r="1430" spans="1:5" x14ac:dyDescent="0.75">
      <c r="A1430" s="6" t="s">
        <v>2588</v>
      </c>
      <c r="B1430" s="6" t="s">
        <v>2589</v>
      </c>
      <c r="C1430" t="s">
        <v>2590</v>
      </c>
      <c r="D1430" s="9">
        <v>1.5272023925082598E-4</v>
      </c>
      <c r="E1430" s="8" t="s">
        <v>38</v>
      </c>
    </row>
    <row r="1431" spans="1:5" x14ac:dyDescent="0.75">
      <c r="A1431" s="6" t="s">
        <v>18649</v>
      </c>
      <c r="B1431" s="6" t="s">
        <v>18650</v>
      </c>
      <c r="C1431" t="s">
        <v>18651</v>
      </c>
      <c r="D1431" s="9">
        <v>1.5271870545881361E-4</v>
      </c>
      <c r="E1431" s="8" t="s">
        <v>66</v>
      </c>
    </row>
    <row r="1432" spans="1:5" x14ac:dyDescent="0.75">
      <c r="A1432" s="6" t="s">
        <v>2615</v>
      </c>
      <c r="B1432" s="6" t="s">
        <v>2616</v>
      </c>
      <c r="C1432" t="s">
        <v>2617</v>
      </c>
      <c r="D1432" s="9">
        <v>1.5262241230890643E-4</v>
      </c>
      <c r="E1432" s="8" t="s">
        <v>38</v>
      </c>
    </row>
    <row r="1433" spans="1:5" x14ac:dyDescent="0.75">
      <c r="A1433" s="6" t="s">
        <v>2400</v>
      </c>
      <c r="B1433" s="6" t="s">
        <v>2401</v>
      </c>
      <c r="C1433" t="s">
        <v>2402</v>
      </c>
      <c r="D1433" s="9">
        <v>1.5256211953686448E-4</v>
      </c>
      <c r="E1433" s="8" t="s">
        <v>38</v>
      </c>
    </row>
    <row r="1434" spans="1:5" x14ac:dyDescent="0.75">
      <c r="A1434" s="6" t="s">
        <v>2706</v>
      </c>
      <c r="B1434" s="6" t="s">
        <v>2707</v>
      </c>
      <c r="C1434" t="s">
        <v>2708</v>
      </c>
      <c r="D1434" s="9">
        <v>1.5255697401917679E-4</v>
      </c>
      <c r="E1434" s="8" t="s">
        <v>38</v>
      </c>
    </row>
    <row r="1435" spans="1:5" x14ac:dyDescent="0.75">
      <c r="A1435" s="6" t="s">
        <v>2341</v>
      </c>
      <c r="B1435" s="6" t="s">
        <v>2342</v>
      </c>
      <c r="C1435" t="s">
        <v>2343</v>
      </c>
      <c r="D1435" s="9">
        <v>1.5254612658896139E-4</v>
      </c>
      <c r="E1435" s="8" t="s">
        <v>38</v>
      </c>
    </row>
    <row r="1436" spans="1:5" x14ac:dyDescent="0.75">
      <c r="A1436" s="6" t="s">
        <v>20831</v>
      </c>
      <c r="B1436" s="6" t="s">
        <v>20832</v>
      </c>
      <c r="C1436" t="s">
        <v>20833</v>
      </c>
      <c r="D1436" s="9">
        <v>1.5254466182760393E-4</v>
      </c>
      <c r="E1436" s="8" t="s">
        <v>66</v>
      </c>
    </row>
    <row r="1437" spans="1:5" x14ac:dyDescent="0.75">
      <c r="A1437" s="6" t="s">
        <v>1801</v>
      </c>
      <c r="B1437" s="6" t="s">
        <v>1802</v>
      </c>
      <c r="C1437" t="s">
        <v>1803</v>
      </c>
      <c r="D1437" s="9">
        <v>1.524157557175507E-4</v>
      </c>
      <c r="E1437" s="8" t="s">
        <v>38</v>
      </c>
    </row>
    <row r="1438" spans="1:5" x14ac:dyDescent="0.75">
      <c r="A1438" s="6" t="s">
        <v>1883</v>
      </c>
      <c r="B1438" s="6" t="s">
        <v>1884</v>
      </c>
      <c r="C1438" t="s">
        <v>1885</v>
      </c>
      <c r="D1438" s="9">
        <v>1.5222549377194952E-4</v>
      </c>
      <c r="E1438" s="8" t="s">
        <v>38</v>
      </c>
    </row>
    <row r="1439" spans="1:5" x14ac:dyDescent="0.75">
      <c r="A1439" s="6" t="s">
        <v>2752</v>
      </c>
      <c r="B1439" s="6" t="s">
        <v>2753</v>
      </c>
      <c r="C1439" t="s">
        <v>2754</v>
      </c>
      <c r="D1439" s="9">
        <v>1.5222162603450306E-4</v>
      </c>
      <c r="E1439" s="8" t="s">
        <v>38</v>
      </c>
    </row>
    <row r="1440" spans="1:5" x14ac:dyDescent="0.75">
      <c r="A1440" s="6" t="s">
        <v>18511</v>
      </c>
      <c r="B1440" s="6" t="s">
        <v>18512</v>
      </c>
      <c r="C1440" t="s">
        <v>18513</v>
      </c>
      <c r="D1440" s="9">
        <v>1.521127878932146E-4</v>
      </c>
      <c r="E1440" s="8" t="s">
        <v>66</v>
      </c>
    </row>
    <row r="1441" spans="1:5" x14ac:dyDescent="0.75">
      <c r="A1441" s="6" t="s">
        <v>18546</v>
      </c>
      <c r="B1441" s="6" t="s">
        <v>18547</v>
      </c>
      <c r="C1441" t="s">
        <v>18548</v>
      </c>
      <c r="D1441" s="9">
        <v>1.5204229240949898E-4</v>
      </c>
      <c r="E1441" s="8" t="s">
        <v>66</v>
      </c>
    </row>
    <row r="1442" spans="1:5" x14ac:dyDescent="0.75">
      <c r="A1442" s="6" t="s">
        <v>18507</v>
      </c>
      <c r="B1442" s="6" t="s">
        <v>3140</v>
      </c>
      <c r="C1442" t="s">
        <v>3141</v>
      </c>
      <c r="D1442" s="9">
        <v>1.5204193691572843E-4</v>
      </c>
      <c r="E1442" s="8" t="s">
        <v>66</v>
      </c>
    </row>
    <row r="1443" spans="1:5" x14ac:dyDescent="0.75">
      <c r="A1443" s="6" t="s">
        <v>20161</v>
      </c>
      <c r="B1443" s="6" t="s">
        <v>20162</v>
      </c>
      <c r="C1443" t="s">
        <v>20163</v>
      </c>
      <c r="D1443" s="9">
        <v>1.5202743383870118E-4</v>
      </c>
      <c r="E1443" s="8" t="s">
        <v>66</v>
      </c>
    </row>
    <row r="1444" spans="1:5" x14ac:dyDescent="0.75">
      <c r="A1444" s="6" t="s">
        <v>2591</v>
      </c>
      <c r="B1444" s="6" t="s">
        <v>2592</v>
      </c>
      <c r="C1444" t="s">
        <v>18248</v>
      </c>
      <c r="D1444" s="9">
        <v>1.5169832486949965E-4</v>
      </c>
      <c r="E1444" s="8" t="s">
        <v>38</v>
      </c>
    </row>
    <row r="1445" spans="1:5" x14ac:dyDescent="0.75">
      <c r="A1445" s="6" t="s">
        <v>18435</v>
      </c>
      <c r="B1445" s="6" t="s">
        <v>18436</v>
      </c>
      <c r="C1445" t="s">
        <v>18437</v>
      </c>
      <c r="D1445" s="9">
        <v>1.5161569570006406E-4</v>
      </c>
      <c r="E1445" s="8" t="s">
        <v>66</v>
      </c>
    </row>
    <row r="1446" spans="1:5" x14ac:dyDescent="0.75">
      <c r="A1446" s="6" t="s">
        <v>2681</v>
      </c>
      <c r="B1446" s="6" t="s">
        <v>2682</v>
      </c>
      <c r="C1446" t="s">
        <v>2683</v>
      </c>
      <c r="D1446" s="9">
        <v>1.5155384857585912E-4</v>
      </c>
      <c r="E1446" s="8" t="s">
        <v>38</v>
      </c>
    </row>
    <row r="1447" spans="1:5" x14ac:dyDescent="0.75">
      <c r="A1447" s="6" t="s">
        <v>18535</v>
      </c>
      <c r="B1447" s="6" t="s">
        <v>18536</v>
      </c>
      <c r="C1447" t="s">
        <v>18537</v>
      </c>
      <c r="D1447" s="9">
        <v>1.5155271758688895E-4</v>
      </c>
      <c r="E1447" s="8" t="s">
        <v>66</v>
      </c>
    </row>
    <row r="1448" spans="1:5" x14ac:dyDescent="0.75">
      <c r="A1448" s="6" t="s">
        <v>18585</v>
      </c>
      <c r="B1448" s="6" t="s">
        <v>18586</v>
      </c>
      <c r="C1448" t="s">
        <v>18587</v>
      </c>
      <c r="D1448" s="9">
        <v>1.5152277709880993E-4</v>
      </c>
      <c r="E1448" s="8" t="s">
        <v>66</v>
      </c>
    </row>
    <row r="1449" spans="1:5" x14ac:dyDescent="0.75">
      <c r="A1449" s="6" t="s">
        <v>21082</v>
      </c>
      <c r="B1449" s="6" t="s">
        <v>21083</v>
      </c>
      <c r="C1449" t="s">
        <v>21084</v>
      </c>
      <c r="D1449" s="9">
        <v>1.5148730184358526E-4</v>
      </c>
      <c r="E1449" s="8" t="s">
        <v>66</v>
      </c>
    </row>
    <row r="1450" spans="1:5" x14ac:dyDescent="0.75">
      <c r="A1450" s="6" t="s">
        <v>2192</v>
      </c>
      <c r="B1450" s="6" t="s">
        <v>2193</v>
      </c>
      <c r="C1450" t="s">
        <v>2194</v>
      </c>
      <c r="D1450" s="9">
        <v>1.5141528511899161E-4</v>
      </c>
      <c r="E1450" s="8" t="s">
        <v>38</v>
      </c>
    </row>
    <row r="1451" spans="1:5" x14ac:dyDescent="0.75">
      <c r="A1451" s="6" t="s">
        <v>2559</v>
      </c>
      <c r="B1451" s="6" t="s">
        <v>2560</v>
      </c>
      <c r="C1451" t="s">
        <v>2561</v>
      </c>
      <c r="D1451" s="9">
        <v>1.5127113388459747E-4</v>
      </c>
      <c r="E1451" s="8" t="s">
        <v>38</v>
      </c>
    </row>
    <row r="1452" spans="1:5" x14ac:dyDescent="0.75">
      <c r="A1452" s="6" t="s">
        <v>2621</v>
      </c>
      <c r="B1452" s="6" t="s">
        <v>2622</v>
      </c>
      <c r="C1452" t="s">
        <v>2623</v>
      </c>
      <c r="D1452" s="9">
        <v>1.5126331569610159E-4</v>
      </c>
      <c r="E1452" s="8" t="s">
        <v>38</v>
      </c>
    </row>
    <row r="1453" spans="1:5" x14ac:dyDescent="0.75">
      <c r="A1453" s="6" t="s">
        <v>20177</v>
      </c>
      <c r="B1453" s="6" t="s">
        <v>20178</v>
      </c>
      <c r="C1453" t="s">
        <v>20179</v>
      </c>
      <c r="D1453" s="9">
        <v>1.5115735817051955E-4</v>
      </c>
      <c r="E1453" s="8" t="s">
        <v>66</v>
      </c>
    </row>
    <row r="1454" spans="1:5" x14ac:dyDescent="0.75">
      <c r="A1454" s="6" t="s">
        <v>21091</v>
      </c>
      <c r="B1454" s="6" t="s">
        <v>21092</v>
      </c>
      <c r="C1454" t="s">
        <v>21093</v>
      </c>
      <c r="D1454" s="9">
        <v>1.5113182368767315E-4</v>
      </c>
      <c r="E1454" s="8" t="s">
        <v>66</v>
      </c>
    </row>
    <row r="1455" spans="1:5" x14ac:dyDescent="0.75">
      <c r="A1455" s="6" t="s">
        <v>2716</v>
      </c>
      <c r="B1455" s="6" t="s">
        <v>2717</v>
      </c>
      <c r="C1455" t="s">
        <v>2718</v>
      </c>
      <c r="D1455" s="9">
        <v>1.5085697382887382E-4</v>
      </c>
      <c r="E1455" s="8" t="s">
        <v>38</v>
      </c>
    </row>
    <row r="1456" spans="1:5" x14ac:dyDescent="0.75">
      <c r="A1456" s="6" t="s">
        <v>18588</v>
      </c>
      <c r="B1456" s="6" t="s">
        <v>18589</v>
      </c>
      <c r="C1456" t="s">
        <v>18590</v>
      </c>
      <c r="D1456" s="9">
        <v>1.5075291037076668E-4</v>
      </c>
      <c r="E1456" s="8" t="s">
        <v>66</v>
      </c>
    </row>
    <row r="1457" spans="1:5" x14ac:dyDescent="0.75">
      <c r="A1457" s="6" t="s">
        <v>18529</v>
      </c>
      <c r="B1457" s="6" t="s">
        <v>18530</v>
      </c>
      <c r="C1457" t="s">
        <v>18531</v>
      </c>
      <c r="D1457" s="9">
        <v>1.5060941903096494E-4</v>
      </c>
      <c r="E1457" s="8" t="s">
        <v>66</v>
      </c>
    </row>
    <row r="1458" spans="1:5" x14ac:dyDescent="0.75">
      <c r="A1458" s="6" t="s">
        <v>18526</v>
      </c>
      <c r="B1458" s="6" t="s">
        <v>18527</v>
      </c>
      <c r="C1458" t="s">
        <v>18528</v>
      </c>
      <c r="D1458" s="9">
        <v>1.5057159766735328E-4</v>
      </c>
      <c r="E1458" s="8" t="s">
        <v>66</v>
      </c>
    </row>
    <row r="1459" spans="1:5" x14ac:dyDescent="0.75">
      <c r="A1459" s="6" t="s">
        <v>3110</v>
      </c>
      <c r="B1459" s="6" t="s">
        <v>3111</v>
      </c>
      <c r="C1459" t="s">
        <v>3112</v>
      </c>
      <c r="D1459" s="9">
        <v>1.5056483589852046E-4</v>
      </c>
      <c r="E1459" s="8" t="s">
        <v>66</v>
      </c>
    </row>
    <row r="1460" spans="1:5" x14ac:dyDescent="0.75">
      <c r="A1460" s="6" t="s">
        <v>2435</v>
      </c>
      <c r="B1460" s="6" t="s">
        <v>2436</v>
      </c>
      <c r="C1460" t="s">
        <v>2437</v>
      </c>
      <c r="D1460" s="9">
        <v>1.5048610893353387E-4</v>
      </c>
      <c r="E1460" s="8" t="s">
        <v>38</v>
      </c>
    </row>
    <row r="1461" spans="1:5" x14ac:dyDescent="0.75">
      <c r="A1461" s="6" t="s">
        <v>2261</v>
      </c>
      <c r="B1461" s="6" t="s">
        <v>2262</v>
      </c>
      <c r="C1461" t="s">
        <v>2263</v>
      </c>
      <c r="D1461" s="9">
        <v>1.5047618416343442E-4</v>
      </c>
      <c r="E1461" s="8" t="s">
        <v>38</v>
      </c>
    </row>
    <row r="1462" spans="1:5" x14ac:dyDescent="0.75">
      <c r="A1462" s="6" t="s">
        <v>18607</v>
      </c>
      <c r="B1462" s="6" t="s">
        <v>18608</v>
      </c>
      <c r="C1462" t="s">
        <v>18609</v>
      </c>
      <c r="D1462" s="9">
        <v>1.5042704043706059E-4</v>
      </c>
      <c r="E1462" s="8" t="s">
        <v>66</v>
      </c>
    </row>
    <row r="1463" spans="1:5" x14ac:dyDescent="0.75">
      <c r="A1463" s="6" t="s">
        <v>18520</v>
      </c>
      <c r="B1463" s="6" t="s">
        <v>18521</v>
      </c>
      <c r="C1463" t="s">
        <v>18522</v>
      </c>
      <c r="D1463" s="9">
        <v>1.503935853933178E-4</v>
      </c>
      <c r="E1463" s="8" t="s">
        <v>66</v>
      </c>
    </row>
    <row r="1464" spans="1:5" x14ac:dyDescent="0.75">
      <c r="A1464" s="6" t="s">
        <v>15624</v>
      </c>
      <c r="B1464" s="6" t="s">
        <v>15625</v>
      </c>
      <c r="C1464" t="s">
        <v>15626</v>
      </c>
      <c r="D1464" s="9">
        <v>1.5038439926377923E-4</v>
      </c>
      <c r="E1464" s="8" t="s">
        <v>38</v>
      </c>
    </row>
    <row r="1465" spans="1:5" x14ac:dyDescent="0.75">
      <c r="A1465" s="6" t="s">
        <v>18582</v>
      </c>
      <c r="B1465" s="6" t="s">
        <v>18583</v>
      </c>
      <c r="C1465" t="s">
        <v>18584</v>
      </c>
      <c r="D1465" s="9">
        <v>1.5038319947960509E-4</v>
      </c>
      <c r="E1465" s="8" t="s">
        <v>66</v>
      </c>
    </row>
    <row r="1466" spans="1:5" x14ac:dyDescent="0.75">
      <c r="A1466" s="6" t="s">
        <v>2711</v>
      </c>
      <c r="B1466" s="6" t="s">
        <v>2712</v>
      </c>
      <c r="C1466" t="s">
        <v>2713</v>
      </c>
      <c r="D1466" s="9">
        <v>1.5031318641236149E-4</v>
      </c>
      <c r="E1466" s="8" t="s">
        <v>38</v>
      </c>
    </row>
    <row r="1467" spans="1:5" x14ac:dyDescent="0.75">
      <c r="A1467" s="6" t="s">
        <v>18517</v>
      </c>
      <c r="B1467" s="6" t="s">
        <v>18518</v>
      </c>
      <c r="C1467" t="s">
        <v>18519</v>
      </c>
      <c r="D1467" s="9">
        <v>1.5024559501557001E-4</v>
      </c>
      <c r="E1467" s="8" t="s">
        <v>66</v>
      </c>
    </row>
    <row r="1468" spans="1:5" x14ac:dyDescent="0.75">
      <c r="A1468" s="6" t="s">
        <v>2732</v>
      </c>
      <c r="B1468" s="6" t="s">
        <v>2733</v>
      </c>
      <c r="C1468" t="s">
        <v>2734</v>
      </c>
      <c r="D1468" s="9">
        <v>1.5007443156319267E-4</v>
      </c>
      <c r="E1468" s="8" t="s">
        <v>38</v>
      </c>
    </row>
    <row r="1469" spans="1:5" x14ac:dyDescent="0.75">
      <c r="A1469" s="6" t="s">
        <v>18561</v>
      </c>
      <c r="B1469" s="6" t="s">
        <v>18562</v>
      </c>
      <c r="C1469" t="s">
        <v>18563</v>
      </c>
      <c r="D1469" s="9">
        <v>1.5002998652780431E-4</v>
      </c>
      <c r="E1469" s="8" t="s">
        <v>66</v>
      </c>
    </row>
    <row r="1470" spans="1:5" x14ac:dyDescent="0.75">
      <c r="A1470" s="6" t="s">
        <v>21094</v>
      </c>
      <c r="B1470" s="6" t="s">
        <v>21095</v>
      </c>
      <c r="C1470" t="s">
        <v>21096</v>
      </c>
      <c r="D1470" s="9">
        <v>1.4999557128250222E-4</v>
      </c>
      <c r="E1470" s="8" t="s">
        <v>66</v>
      </c>
    </row>
    <row r="1471" spans="1:5" x14ac:dyDescent="0.75">
      <c r="A1471" s="6" t="s">
        <v>18603</v>
      </c>
      <c r="B1471" s="6" t="s">
        <v>18604</v>
      </c>
      <c r="C1471" t="s">
        <v>18605</v>
      </c>
      <c r="D1471" s="9">
        <v>1.499410642347241E-4</v>
      </c>
      <c r="E1471" s="8" t="s">
        <v>66</v>
      </c>
    </row>
    <row r="1472" spans="1:5" x14ac:dyDescent="0.75">
      <c r="A1472" s="6" t="s">
        <v>2738</v>
      </c>
      <c r="B1472" s="6" t="s">
        <v>2739</v>
      </c>
      <c r="C1472" t="s">
        <v>2740</v>
      </c>
      <c r="D1472" s="9">
        <v>1.4988316063723828E-4</v>
      </c>
      <c r="E1472" s="8" t="s">
        <v>38</v>
      </c>
    </row>
    <row r="1473" spans="1:5" x14ac:dyDescent="0.75">
      <c r="A1473" s="6" t="s">
        <v>2675</v>
      </c>
      <c r="B1473" s="6" t="s">
        <v>2676</v>
      </c>
      <c r="C1473" t="s">
        <v>2677</v>
      </c>
      <c r="D1473" s="9">
        <v>1.4987251913244014E-4</v>
      </c>
      <c r="E1473" s="8" t="s">
        <v>38</v>
      </c>
    </row>
    <row r="1474" spans="1:5" x14ac:dyDescent="0.75">
      <c r="A1474" s="6" t="s">
        <v>21097</v>
      </c>
      <c r="B1474" s="6" t="s">
        <v>2714</v>
      </c>
      <c r="C1474" t="s">
        <v>2715</v>
      </c>
      <c r="D1474" s="9">
        <v>1.4953400399381463E-4</v>
      </c>
      <c r="E1474" s="8" t="s">
        <v>38</v>
      </c>
    </row>
    <row r="1475" spans="1:5" x14ac:dyDescent="0.75">
      <c r="A1475" s="6" t="s">
        <v>2684</v>
      </c>
      <c r="B1475" s="6" t="s">
        <v>2685</v>
      </c>
      <c r="C1475" t="s">
        <v>2686</v>
      </c>
      <c r="D1475" s="9">
        <v>1.494718654555129E-4</v>
      </c>
      <c r="E1475" s="8" t="s">
        <v>38</v>
      </c>
    </row>
    <row r="1476" spans="1:5" x14ac:dyDescent="0.75">
      <c r="A1476" s="6" t="s">
        <v>2389</v>
      </c>
      <c r="B1476" s="6" t="s">
        <v>2390</v>
      </c>
      <c r="C1476" t="s">
        <v>2391</v>
      </c>
      <c r="D1476" s="9">
        <v>1.4944461689460288E-4</v>
      </c>
      <c r="E1476" s="8" t="s">
        <v>38</v>
      </c>
    </row>
    <row r="1477" spans="1:5" x14ac:dyDescent="0.75">
      <c r="A1477" s="6" t="s">
        <v>18558</v>
      </c>
      <c r="B1477" s="6" t="s">
        <v>18559</v>
      </c>
      <c r="C1477" t="s">
        <v>18560</v>
      </c>
      <c r="D1477" s="9">
        <v>1.4936702345162898E-4</v>
      </c>
      <c r="E1477" s="8" t="s">
        <v>66</v>
      </c>
    </row>
    <row r="1478" spans="1:5" x14ac:dyDescent="0.75">
      <c r="A1478" s="6" t="s">
        <v>2565</v>
      </c>
      <c r="B1478" s="6" t="s">
        <v>2566</v>
      </c>
      <c r="C1478" t="s">
        <v>2567</v>
      </c>
      <c r="D1478" s="9">
        <v>1.4934821082821019E-4</v>
      </c>
      <c r="E1478" s="8" t="s">
        <v>38</v>
      </c>
    </row>
    <row r="1479" spans="1:5" x14ac:dyDescent="0.75">
      <c r="A1479" s="6" t="s">
        <v>18564</v>
      </c>
      <c r="B1479" s="6" t="s">
        <v>18565</v>
      </c>
      <c r="C1479" t="s">
        <v>18566</v>
      </c>
      <c r="D1479" s="9">
        <v>1.4933062762828209E-4</v>
      </c>
      <c r="E1479" s="8" t="s">
        <v>66</v>
      </c>
    </row>
    <row r="1480" spans="1:5" x14ac:dyDescent="0.75">
      <c r="A1480" s="6" t="s">
        <v>21098</v>
      </c>
      <c r="B1480" s="6" t="s">
        <v>21099</v>
      </c>
      <c r="C1480" t="s">
        <v>21100</v>
      </c>
      <c r="D1480" s="9">
        <v>1.4912874791439201E-4</v>
      </c>
      <c r="E1480" s="8" t="s">
        <v>66</v>
      </c>
    </row>
    <row r="1481" spans="1:5" x14ac:dyDescent="0.75">
      <c r="A1481" s="6" t="s">
        <v>19050</v>
      </c>
      <c r="B1481" s="6" t="s">
        <v>19051</v>
      </c>
      <c r="C1481" t="s">
        <v>19052</v>
      </c>
      <c r="D1481" s="9">
        <v>1.489414790431546E-4</v>
      </c>
      <c r="E1481" s="8" t="s">
        <v>66</v>
      </c>
    </row>
    <row r="1482" spans="1:5" x14ac:dyDescent="0.75">
      <c r="A1482" s="6" t="s">
        <v>2722</v>
      </c>
      <c r="B1482" s="6" t="s">
        <v>2723</v>
      </c>
      <c r="C1482" t="s">
        <v>2724</v>
      </c>
      <c r="D1482" s="9">
        <v>1.4892092973136533E-4</v>
      </c>
      <c r="E1482" s="8" t="s">
        <v>38</v>
      </c>
    </row>
    <row r="1483" spans="1:5" x14ac:dyDescent="0.75">
      <c r="A1483" s="6" t="s">
        <v>2758</v>
      </c>
      <c r="B1483" s="6" t="s">
        <v>2759</v>
      </c>
      <c r="C1483" t="s">
        <v>2760</v>
      </c>
      <c r="D1483" s="9">
        <v>1.4861118515328581E-4</v>
      </c>
      <c r="E1483" s="8" t="s">
        <v>38</v>
      </c>
    </row>
    <row r="1484" spans="1:5" x14ac:dyDescent="0.75">
      <c r="A1484" s="6" t="s">
        <v>2556</v>
      </c>
      <c r="B1484" s="6" t="s">
        <v>2557</v>
      </c>
      <c r="C1484" t="s">
        <v>2558</v>
      </c>
      <c r="D1484" s="9">
        <v>1.4854689899921079E-4</v>
      </c>
      <c r="E1484" s="8" t="s">
        <v>38</v>
      </c>
    </row>
    <row r="1485" spans="1:5" x14ac:dyDescent="0.75">
      <c r="A1485" s="6" t="s">
        <v>2518</v>
      </c>
      <c r="B1485" s="6" t="s">
        <v>2519</v>
      </c>
      <c r="C1485" t="s">
        <v>2520</v>
      </c>
      <c r="D1485" s="9">
        <v>1.4835336215837362E-4</v>
      </c>
      <c r="E1485" s="8" t="s">
        <v>38</v>
      </c>
    </row>
    <row r="1486" spans="1:5" x14ac:dyDescent="0.75">
      <c r="A1486" s="6" t="s">
        <v>18576</v>
      </c>
      <c r="B1486" s="6" t="s">
        <v>18577</v>
      </c>
      <c r="C1486" t="s">
        <v>18578</v>
      </c>
      <c r="D1486" s="9">
        <v>1.4825022964997319E-4</v>
      </c>
      <c r="E1486" s="8" t="s">
        <v>66</v>
      </c>
    </row>
    <row r="1487" spans="1:5" x14ac:dyDescent="0.75">
      <c r="A1487" s="6" t="s">
        <v>18573</v>
      </c>
      <c r="B1487" s="6" t="s">
        <v>18574</v>
      </c>
      <c r="C1487" t="s">
        <v>18575</v>
      </c>
      <c r="D1487" s="9">
        <v>1.4824844227492523E-4</v>
      </c>
      <c r="E1487" s="8" t="s">
        <v>66</v>
      </c>
    </row>
    <row r="1488" spans="1:5" x14ac:dyDescent="0.75">
      <c r="A1488" s="6" t="s">
        <v>21104</v>
      </c>
      <c r="B1488" s="6" t="s">
        <v>21105</v>
      </c>
      <c r="C1488" t="s">
        <v>21106</v>
      </c>
      <c r="D1488" s="9">
        <v>1.4820626844355567E-4</v>
      </c>
      <c r="E1488" s="8" t="s">
        <v>66</v>
      </c>
    </row>
    <row r="1489" spans="1:5" x14ac:dyDescent="0.75">
      <c r="A1489" s="6" t="s">
        <v>2909</v>
      </c>
      <c r="B1489" s="6" t="s">
        <v>2910</v>
      </c>
      <c r="C1489" t="s">
        <v>2911</v>
      </c>
      <c r="D1489" s="9">
        <v>1.4794725764422122E-4</v>
      </c>
      <c r="E1489" s="8" t="s">
        <v>66</v>
      </c>
    </row>
    <row r="1490" spans="1:5" x14ac:dyDescent="0.75">
      <c r="A1490" s="6" t="s">
        <v>2763</v>
      </c>
      <c r="B1490" s="6" t="s">
        <v>2764</v>
      </c>
      <c r="C1490" t="s">
        <v>2765</v>
      </c>
      <c r="D1490" s="9">
        <v>1.4786058965675307E-4</v>
      </c>
      <c r="E1490" s="8" t="s">
        <v>38</v>
      </c>
    </row>
    <row r="1491" spans="1:5" x14ac:dyDescent="0.75">
      <c r="A1491" s="6" t="s">
        <v>2610</v>
      </c>
      <c r="B1491" s="6" t="s">
        <v>2611</v>
      </c>
      <c r="C1491" t="s">
        <v>2612</v>
      </c>
      <c r="D1491" s="9">
        <v>1.4784898941172869E-4</v>
      </c>
      <c r="E1491" s="8" t="s">
        <v>38</v>
      </c>
    </row>
    <row r="1492" spans="1:5" x14ac:dyDescent="0.75">
      <c r="A1492" s="6" t="s">
        <v>2755</v>
      </c>
      <c r="B1492" s="6" t="s">
        <v>2756</v>
      </c>
      <c r="C1492" t="s">
        <v>2757</v>
      </c>
      <c r="D1492" s="9">
        <v>1.4780178498769521E-4</v>
      </c>
      <c r="E1492" s="8" t="s">
        <v>38</v>
      </c>
    </row>
    <row r="1493" spans="1:5" x14ac:dyDescent="0.75">
      <c r="A1493" s="6" t="s">
        <v>3935</v>
      </c>
      <c r="B1493" s="6" t="s">
        <v>3936</v>
      </c>
      <c r="C1493" t="s">
        <v>3937</v>
      </c>
      <c r="D1493" s="9">
        <v>1.4779415126678328E-4</v>
      </c>
      <c r="E1493" s="8" t="s">
        <v>66</v>
      </c>
    </row>
    <row r="1494" spans="1:5" x14ac:dyDescent="0.75">
      <c r="A1494" s="6" t="s">
        <v>2779</v>
      </c>
      <c r="B1494" s="6" t="s">
        <v>2780</v>
      </c>
      <c r="C1494" t="s">
        <v>2781</v>
      </c>
      <c r="D1494" s="9">
        <v>1.4774377877669373E-4</v>
      </c>
      <c r="E1494" s="8" t="s">
        <v>38</v>
      </c>
    </row>
    <row r="1495" spans="1:5" x14ac:dyDescent="0.75">
      <c r="A1495" s="6" t="s">
        <v>21107</v>
      </c>
      <c r="B1495" s="6" t="s">
        <v>21108</v>
      </c>
      <c r="C1495" t="s">
        <v>21109</v>
      </c>
      <c r="D1495" s="9">
        <v>1.4766492365209894E-4</v>
      </c>
      <c r="E1495" s="8" t="s">
        <v>66</v>
      </c>
    </row>
    <row r="1496" spans="1:5" x14ac:dyDescent="0.75">
      <c r="A1496" s="6" t="s">
        <v>18591</v>
      </c>
      <c r="B1496" s="6" t="s">
        <v>18592</v>
      </c>
      <c r="C1496" t="s">
        <v>18593</v>
      </c>
      <c r="D1496" s="9">
        <v>1.4766214253322945E-4</v>
      </c>
      <c r="E1496" s="8" t="s">
        <v>66</v>
      </c>
    </row>
    <row r="1497" spans="1:5" x14ac:dyDescent="0.75">
      <c r="A1497" s="6" t="s">
        <v>21110</v>
      </c>
      <c r="B1497" s="6" t="s">
        <v>21111</v>
      </c>
      <c r="C1497" t="s">
        <v>21112</v>
      </c>
      <c r="D1497" s="9">
        <v>1.4763719890838742E-4</v>
      </c>
      <c r="E1497" s="8" t="s">
        <v>66</v>
      </c>
    </row>
    <row r="1498" spans="1:5" x14ac:dyDescent="0.75">
      <c r="A1498" s="6" t="s">
        <v>2766</v>
      </c>
      <c r="B1498" s="6" t="s">
        <v>2767</v>
      </c>
      <c r="C1498" t="s">
        <v>2768</v>
      </c>
      <c r="D1498" s="9">
        <v>1.4759647547429004E-4</v>
      </c>
      <c r="E1498" s="8" t="s">
        <v>38</v>
      </c>
    </row>
    <row r="1499" spans="1:5" x14ac:dyDescent="0.75">
      <c r="A1499" s="6" t="s">
        <v>18606</v>
      </c>
      <c r="B1499" s="6" t="s">
        <v>3046</v>
      </c>
      <c r="C1499" t="s">
        <v>3047</v>
      </c>
      <c r="D1499" s="9">
        <v>1.4757076499745804E-4</v>
      </c>
      <c r="E1499" s="8" t="s">
        <v>66</v>
      </c>
    </row>
    <row r="1500" spans="1:5" x14ac:dyDescent="0.75">
      <c r="A1500" s="6" t="s">
        <v>2656</v>
      </c>
      <c r="B1500" s="6" t="s">
        <v>18346</v>
      </c>
      <c r="C1500" t="s">
        <v>2657</v>
      </c>
      <c r="D1500" s="9">
        <v>1.4743813629898369E-4</v>
      </c>
      <c r="E1500" s="8" t="s">
        <v>38</v>
      </c>
    </row>
    <row r="1501" spans="1:5" x14ac:dyDescent="0.75">
      <c r="A1501" s="6" t="s">
        <v>18600</v>
      </c>
      <c r="B1501" s="6" t="s">
        <v>18601</v>
      </c>
      <c r="C1501" t="s">
        <v>18602</v>
      </c>
      <c r="D1501" s="9">
        <v>1.4733986235108658E-4</v>
      </c>
      <c r="E1501" s="8" t="s">
        <v>66</v>
      </c>
    </row>
    <row r="1502" spans="1:5" x14ac:dyDescent="0.75">
      <c r="A1502" s="6" t="s">
        <v>18597</v>
      </c>
      <c r="B1502" s="6" t="s">
        <v>18598</v>
      </c>
      <c r="C1502" t="s">
        <v>18599</v>
      </c>
      <c r="D1502" s="9">
        <v>1.4727714813798329E-4</v>
      </c>
      <c r="E1502" s="8" t="s">
        <v>66</v>
      </c>
    </row>
    <row r="1503" spans="1:5" x14ac:dyDescent="0.75">
      <c r="A1503" s="6" t="s">
        <v>1784</v>
      </c>
      <c r="B1503" s="6" t="s">
        <v>1785</v>
      </c>
      <c r="C1503" t="s">
        <v>1786</v>
      </c>
      <c r="D1503" s="9">
        <v>1.471434500314193E-4</v>
      </c>
      <c r="E1503" s="8" t="s">
        <v>38</v>
      </c>
    </row>
    <row r="1504" spans="1:5" x14ac:dyDescent="0.75">
      <c r="A1504" s="6" t="s">
        <v>18523</v>
      </c>
      <c r="B1504" s="6" t="s">
        <v>18524</v>
      </c>
      <c r="C1504" t="s">
        <v>18525</v>
      </c>
      <c r="D1504" s="9">
        <v>1.466728415647632E-4</v>
      </c>
      <c r="E1504" s="8" t="s">
        <v>66</v>
      </c>
    </row>
    <row r="1505" spans="1:5" x14ac:dyDescent="0.75">
      <c r="A1505" s="6" t="s">
        <v>21119</v>
      </c>
      <c r="B1505" s="6" t="s">
        <v>2769</v>
      </c>
      <c r="C1505" t="s">
        <v>2770</v>
      </c>
      <c r="D1505" s="9">
        <v>1.46527303114482E-4</v>
      </c>
      <c r="E1505" s="8" t="s">
        <v>38</v>
      </c>
    </row>
    <row r="1506" spans="1:5" x14ac:dyDescent="0.75">
      <c r="A1506" s="6" t="s">
        <v>2782</v>
      </c>
      <c r="B1506" s="6" t="s">
        <v>2783</v>
      </c>
      <c r="C1506" t="s">
        <v>2784</v>
      </c>
      <c r="D1506" s="9">
        <v>1.4651667238586518E-4</v>
      </c>
      <c r="E1506" s="8" t="s">
        <v>38</v>
      </c>
    </row>
    <row r="1507" spans="1:5" x14ac:dyDescent="0.75">
      <c r="A1507" s="6" t="s">
        <v>20811</v>
      </c>
      <c r="B1507" s="6" t="s">
        <v>20812</v>
      </c>
      <c r="C1507" t="s">
        <v>20813</v>
      </c>
      <c r="D1507" s="9">
        <v>1.4607938375638376E-4</v>
      </c>
      <c r="E1507" s="8" t="s">
        <v>66</v>
      </c>
    </row>
    <row r="1508" spans="1:5" x14ac:dyDescent="0.75">
      <c r="A1508" s="6" t="s">
        <v>2771</v>
      </c>
      <c r="B1508" s="6" t="s">
        <v>2772</v>
      </c>
      <c r="C1508" t="s">
        <v>2773</v>
      </c>
      <c r="D1508" s="9">
        <v>1.4572266901251692E-4</v>
      </c>
      <c r="E1508" s="8" t="s">
        <v>38</v>
      </c>
    </row>
    <row r="1509" spans="1:5" x14ac:dyDescent="0.75">
      <c r="A1509" s="6" t="s">
        <v>2346</v>
      </c>
      <c r="B1509" s="6" t="s">
        <v>2347</v>
      </c>
      <c r="C1509" t="s">
        <v>2348</v>
      </c>
      <c r="D1509" s="9">
        <v>1.4555963119709507E-4</v>
      </c>
      <c r="E1509" s="8" t="s">
        <v>38</v>
      </c>
    </row>
    <row r="1510" spans="1:5" x14ac:dyDescent="0.75">
      <c r="A1510" s="6" t="s">
        <v>2806</v>
      </c>
      <c r="B1510" s="6" t="s">
        <v>2807</v>
      </c>
      <c r="C1510" t="s">
        <v>2808</v>
      </c>
      <c r="D1510" s="9">
        <v>1.4545469161260908E-4</v>
      </c>
      <c r="E1510" s="8" t="s">
        <v>38</v>
      </c>
    </row>
    <row r="1511" spans="1:5" x14ac:dyDescent="0.75">
      <c r="A1511" s="6" t="s">
        <v>21088</v>
      </c>
      <c r="B1511" s="6" t="s">
        <v>21089</v>
      </c>
      <c r="C1511" t="s">
        <v>21090</v>
      </c>
      <c r="D1511" s="9">
        <v>1.4529330593818985E-4</v>
      </c>
      <c r="E1511" s="8" t="s">
        <v>66</v>
      </c>
    </row>
    <row r="1512" spans="1:5" x14ac:dyDescent="0.75">
      <c r="A1512" s="6" t="s">
        <v>18482</v>
      </c>
      <c r="B1512" s="6" t="s">
        <v>18483</v>
      </c>
      <c r="C1512" t="s">
        <v>18484</v>
      </c>
      <c r="D1512" s="9">
        <v>1.4474917457202243E-4</v>
      </c>
      <c r="E1512" s="8" t="s">
        <v>66</v>
      </c>
    </row>
    <row r="1513" spans="1:5" x14ac:dyDescent="0.75">
      <c r="A1513" s="6" t="s">
        <v>133</v>
      </c>
      <c r="B1513" s="6" t="s">
        <v>134</v>
      </c>
      <c r="C1513" t="s">
        <v>135</v>
      </c>
      <c r="D1513" s="9">
        <v>1.446448913060603E-4</v>
      </c>
      <c r="E1513" s="8" t="s">
        <v>38</v>
      </c>
    </row>
    <row r="1514" spans="1:5" x14ac:dyDescent="0.75">
      <c r="A1514" s="6" t="s">
        <v>21123</v>
      </c>
      <c r="B1514" s="6" t="s">
        <v>21124</v>
      </c>
      <c r="C1514" t="s">
        <v>21125</v>
      </c>
      <c r="D1514" s="9">
        <v>1.4407757674577155E-4</v>
      </c>
      <c r="E1514" s="8" t="s">
        <v>66</v>
      </c>
    </row>
    <row r="1515" spans="1:5" x14ac:dyDescent="0.75">
      <c r="A1515" s="6" t="s">
        <v>3300</v>
      </c>
      <c r="B1515" s="6" t="s">
        <v>3301</v>
      </c>
      <c r="C1515" t="s">
        <v>3302</v>
      </c>
      <c r="D1515" s="9">
        <v>1.4390258645123987E-4</v>
      </c>
      <c r="E1515" s="8" t="s">
        <v>38</v>
      </c>
    </row>
    <row r="1516" spans="1:5" x14ac:dyDescent="0.75">
      <c r="A1516" s="6" t="s">
        <v>18613</v>
      </c>
      <c r="B1516" s="6" t="s">
        <v>18614</v>
      </c>
      <c r="C1516" t="s">
        <v>18615</v>
      </c>
      <c r="D1516" s="9">
        <v>1.4373497167895991E-4</v>
      </c>
      <c r="E1516" s="8" t="s">
        <v>66</v>
      </c>
    </row>
    <row r="1517" spans="1:5" x14ac:dyDescent="0.75">
      <c r="A1517" s="6" t="s">
        <v>18508</v>
      </c>
      <c r="B1517" s="6" t="s">
        <v>18509</v>
      </c>
      <c r="C1517" t="s">
        <v>18510</v>
      </c>
      <c r="D1517" s="9">
        <v>1.4279291634065086E-4</v>
      </c>
      <c r="E1517" s="8" t="s">
        <v>66</v>
      </c>
    </row>
    <row r="1518" spans="1:5" x14ac:dyDescent="0.75">
      <c r="A1518" s="6" t="s">
        <v>16324</v>
      </c>
      <c r="B1518" s="6" t="s">
        <v>16325</v>
      </c>
      <c r="C1518" t="s">
        <v>16326</v>
      </c>
      <c r="D1518" s="9">
        <v>1.4271868407479823E-4</v>
      </c>
      <c r="E1518" s="8" t="s">
        <v>38</v>
      </c>
    </row>
    <row r="1519" spans="1:5" x14ac:dyDescent="0.75">
      <c r="A1519" s="6" t="s">
        <v>18426</v>
      </c>
      <c r="B1519" s="6" t="s">
        <v>18427</v>
      </c>
      <c r="C1519" t="s">
        <v>18428</v>
      </c>
      <c r="D1519" s="9">
        <v>1.4188530894672228E-4</v>
      </c>
      <c r="E1519" s="8" t="s">
        <v>66</v>
      </c>
    </row>
    <row r="1520" spans="1:5" x14ac:dyDescent="0.75">
      <c r="A1520" s="6" t="s">
        <v>18303</v>
      </c>
      <c r="B1520" s="6" t="s">
        <v>18304</v>
      </c>
      <c r="C1520" t="s">
        <v>18305</v>
      </c>
      <c r="D1520" s="9">
        <v>1.4161138326072896E-4</v>
      </c>
      <c r="E1520" s="8" t="s">
        <v>66</v>
      </c>
    </row>
    <row r="1521" spans="1:5" x14ac:dyDescent="0.75">
      <c r="A1521" s="6" t="s">
        <v>16778</v>
      </c>
      <c r="B1521" s="6" t="s">
        <v>16779</v>
      </c>
      <c r="C1521" t="s">
        <v>16756</v>
      </c>
      <c r="D1521" s="9">
        <v>1.416079591554236E-4</v>
      </c>
      <c r="E1521" s="8" t="s">
        <v>38</v>
      </c>
    </row>
    <row r="1522" spans="1:5" x14ac:dyDescent="0.75">
      <c r="A1522" s="6" t="s">
        <v>3060</v>
      </c>
      <c r="B1522" s="6" t="s">
        <v>3061</v>
      </c>
      <c r="C1522" t="s">
        <v>3062</v>
      </c>
      <c r="D1522" s="9">
        <v>1.4128326215037554E-4</v>
      </c>
      <c r="E1522" s="8" t="s">
        <v>66</v>
      </c>
    </row>
    <row r="1523" spans="1:5" x14ac:dyDescent="0.75">
      <c r="A1523" s="6" t="s">
        <v>2297</v>
      </c>
      <c r="B1523" s="6" t="s">
        <v>2298</v>
      </c>
      <c r="C1523" t="s">
        <v>2299</v>
      </c>
      <c r="D1523" s="9">
        <v>1.401910143798491E-4</v>
      </c>
      <c r="E1523" s="8" t="s">
        <v>38</v>
      </c>
    </row>
    <row r="1524" spans="1:5" x14ac:dyDescent="0.75">
      <c r="A1524" s="6" t="s">
        <v>20834</v>
      </c>
      <c r="B1524" s="6" t="s">
        <v>20835</v>
      </c>
      <c r="C1524" t="s">
        <v>20836</v>
      </c>
      <c r="D1524" s="9">
        <v>1.3960274396691372E-4</v>
      </c>
      <c r="E1524" s="8" t="s">
        <v>66</v>
      </c>
    </row>
    <row r="1525" spans="1:5" x14ac:dyDescent="0.75">
      <c r="A1525" s="6" t="s">
        <v>18347</v>
      </c>
      <c r="B1525" s="6" t="s">
        <v>18348</v>
      </c>
      <c r="C1525" t="s">
        <v>18349</v>
      </c>
      <c r="D1525" s="9">
        <v>1.3658087024697558E-4</v>
      </c>
      <c r="E1525" s="8" t="s">
        <v>66</v>
      </c>
    </row>
    <row r="1526" spans="1:5" x14ac:dyDescent="0.75">
      <c r="A1526" s="6" t="s">
        <v>20837</v>
      </c>
      <c r="B1526" s="6" t="s">
        <v>20838</v>
      </c>
      <c r="C1526" t="s">
        <v>20839</v>
      </c>
      <c r="D1526" s="9">
        <v>1.3583399580521734E-4</v>
      </c>
      <c r="E1526" s="8" t="s">
        <v>66</v>
      </c>
    </row>
    <row r="1527" spans="1:5" x14ac:dyDescent="0.75">
      <c r="A1527" s="6" t="s">
        <v>2796</v>
      </c>
      <c r="B1527" s="6" t="s">
        <v>2797</v>
      </c>
      <c r="C1527" t="s">
        <v>2798</v>
      </c>
      <c r="D1527" s="9">
        <v>1.3500008223112981E-4</v>
      </c>
      <c r="E1527" s="8" t="s">
        <v>38</v>
      </c>
    </row>
    <row r="1528" spans="1:5" x14ac:dyDescent="0.75">
      <c r="A1528" s="6" t="s">
        <v>1479</v>
      </c>
      <c r="B1528" s="6" t="s">
        <v>1480</v>
      </c>
      <c r="C1528" t="s">
        <v>1481</v>
      </c>
      <c r="D1528" s="9">
        <v>1.347756001119439E-4</v>
      </c>
      <c r="E1528" s="8" t="s">
        <v>38</v>
      </c>
    </row>
    <row r="1529" spans="1:5" x14ac:dyDescent="0.75">
      <c r="A1529" s="6" t="s">
        <v>16798</v>
      </c>
      <c r="B1529" s="6" t="s">
        <v>16799</v>
      </c>
      <c r="C1529" t="s">
        <v>16735</v>
      </c>
      <c r="D1529" s="9">
        <v>1.3470196264808037E-4</v>
      </c>
      <c r="E1529" s="8" t="s">
        <v>38</v>
      </c>
    </row>
    <row r="1530" spans="1:5" x14ac:dyDescent="0.75">
      <c r="A1530" s="6" t="s">
        <v>16845</v>
      </c>
      <c r="B1530" s="6" t="s">
        <v>16846</v>
      </c>
      <c r="C1530" t="s">
        <v>16754</v>
      </c>
      <c r="D1530" s="9">
        <v>1.3374945243067724E-4</v>
      </c>
      <c r="E1530" s="8" t="s">
        <v>38</v>
      </c>
    </row>
    <row r="1531" spans="1:5" x14ac:dyDescent="0.75">
      <c r="A1531" s="6" t="s">
        <v>1910</v>
      </c>
      <c r="B1531" s="6" t="s">
        <v>1911</v>
      </c>
      <c r="C1531" t="s">
        <v>1912</v>
      </c>
      <c r="D1531" s="9">
        <v>1.3117256318471759E-4</v>
      </c>
      <c r="E1531" s="8" t="s">
        <v>38</v>
      </c>
    </row>
    <row r="1532" spans="1:5" x14ac:dyDescent="0.75">
      <c r="A1532" s="6" t="s">
        <v>2403</v>
      </c>
      <c r="B1532" s="6" t="s">
        <v>2404</v>
      </c>
      <c r="C1532" t="s">
        <v>2405</v>
      </c>
      <c r="D1532" s="9">
        <v>1.3019531381994258E-4</v>
      </c>
      <c r="E1532" s="8" t="s">
        <v>38</v>
      </c>
    </row>
    <row r="1533" spans="1:5" x14ac:dyDescent="0.75">
      <c r="A1533" s="6" t="s">
        <v>18479</v>
      </c>
      <c r="B1533" s="6" t="s">
        <v>18480</v>
      </c>
      <c r="C1533" t="s">
        <v>18481</v>
      </c>
      <c r="D1533" s="9">
        <v>1.2999101915680549E-4</v>
      </c>
      <c r="E1533" s="8" t="s">
        <v>66</v>
      </c>
    </row>
    <row r="1534" spans="1:5" x14ac:dyDescent="0.75">
      <c r="A1534" s="6" t="s">
        <v>20804</v>
      </c>
      <c r="B1534" s="6" t="s">
        <v>3738</v>
      </c>
      <c r="C1534" t="s">
        <v>3739</v>
      </c>
      <c r="D1534" s="9">
        <v>1.2921090909341829E-4</v>
      </c>
      <c r="E1534" s="8" t="s">
        <v>38</v>
      </c>
    </row>
    <row r="1535" spans="1:5" x14ac:dyDescent="0.75">
      <c r="A1535" s="6" t="s">
        <v>18504</v>
      </c>
      <c r="B1535" s="6" t="s">
        <v>18505</v>
      </c>
      <c r="C1535" t="s">
        <v>18506</v>
      </c>
      <c r="D1535" s="9">
        <v>1.2862497095267984E-4</v>
      </c>
      <c r="E1535" s="8" t="s">
        <v>66</v>
      </c>
    </row>
    <row r="1536" spans="1:5" x14ac:dyDescent="0.75">
      <c r="A1536" s="6" t="s">
        <v>3838</v>
      </c>
      <c r="B1536" s="6" t="s">
        <v>3839</v>
      </c>
      <c r="C1536" t="s">
        <v>3706</v>
      </c>
      <c r="D1536" s="9">
        <v>1.2799174711302673E-4</v>
      </c>
      <c r="E1536" s="8" t="s">
        <v>38</v>
      </c>
    </row>
    <row r="1537" spans="1:5" x14ac:dyDescent="0.75">
      <c r="A1537" s="6" t="s">
        <v>18444</v>
      </c>
      <c r="B1537" s="6" t="s">
        <v>18445</v>
      </c>
      <c r="C1537" t="s">
        <v>18446</v>
      </c>
      <c r="D1537" s="9">
        <v>1.2512204594245882E-4</v>
      </c>
      <c r="E1537" s="8" t="s">
        <v>66</v>
      </c>
    </row>
    <row r="1538" spans="1:5" x14ac:dyDescent="0.75">
      <c r="A1538" s="6" t="s">
        <v>3714</v>
      </c>
      <c r="B1538" s="6" t="s">
        <v>3715</v>
      </c>
      <c r="C1538" t="s">
        <v>3716</v>
      </c>
      <c r="D1538" s="9">
        <v>1.2475667455307947E-4</v>
      </c>
      <c r="E1538" s="8" t="s">
        <v>38</v>
      </c>
    </row>
    <row r="1539" spans="1:5" x14ac:dyDescent="0.75">
      <c r="A1539" s="6" t="s">
        <v>21116</v>
      </c>
      <c r="B1539" s="6" t="s">
        <v>21117</v>
      </c>
      <c r="C1539" t="s">
        <v>21118</v>
      </c>
      <c r="D1539" s="9">
        <v>1.2380541374715665E-4</v>
      </c>
      <c r="E1539" s="8" t="s">
        <v>66</v>
      </c>
    </row>
    <row r="1540" spans="1:5" x14ac:dyDescent="0.75">
      <c r="A1540" s="6" t="s">
        <v>16776</v>
      </c>
      <c r="B1540" s="6" t="s">
        <v>16777</v>
      </c>
      <c r="C1540" t="s">
        <v>3711</v>
      </c>
      <c r="D1540" s="9">
        <v>1.2365262080166111E-4</v>
      </c>
      <c r="E1540" s="8" t="s">
        <v>38</v>
      </c>
    </row>
    <row r="1541" spans="1:5" x14ac:dyDescent="0.75">
      <c r="A1541" s="6" t="s">
        <v>2749</v>
      </c>
      <c r="B1541" s="6" t="s">
        <v>2750</v>
      </c>
      <c r="C1541" t="s">
        <v>2751</v>
      </c>
      <c r="D1541" s="9">
        <v>1.2313358948921559E-4</v>
      </c>
      <c r="E1541" s="8" t="s">
        <v>38</v>
      </c>
    </row>
    <row r="1542" spans="1:5" x14ac:dyDescent="0.75">
      <c r="A1542" s="6" t="s">
        <v>17874</v>
      </c>
      <c r="B1542" s="6" t="s">
        <v>17875</v>
      </c>
      <c r="C1542" t="s">
        <v>16742</v>
      </c>
      <c r="D1542" s="9">
        <v>1.2243696735244646E-4</v>
      </c>
      <c r="E1542" s="8" t="s">
        <v>38</v>
      </c>
    </row>
    <row r="1543" spans="1:5" x14ac:dyDescent="0.75">
      <c r="A1543" s="6" t="s">
        <v>13287</v>
      </c>
      <c r="B1543" s="6" t="s">
        <v>13288</v>
      </c>
      <c r="C1543" t="s">
        <v>13289</v>
      </c>
      <c r="D1543" s="9">
        <v>1.220387690956394E-4</v>
      </c>
      <c r="E1543" s="8" t="s">
        <v>38</v>
      </c>
    </row>
    <row r="1544" spans="1:5" x14ac:dyDescent="0.75">
      <c r="A1544" s="6" t="s">
        <v>16796</v>
      </c>
      <c r="B1544" s="6" t="s">
        <v>16797</v>
      </c>
      <c r="C1544" t="s">
        <v>16760</v>
      </c>
      <c r="D1544" s="9">
        <v>1.2160672958230081E-4</v>
      </c>
      <c r="E1544" s="8" t="s">
        <v>38</v>
      </c>
    </row>
    <row r="1545" spans="1:5" x14ac:dyDescent="0.75">
      <c r="A1545" s="6" t="s">
        <v>20840</v>
      </c>
      <c r="B1545" s="6" t="s">
        <v>20841</v>
      </c>
      <c r="C1545" t="s">
        <v>20842</v>
      </c>
      <c r="D1545" s="9">
        <v>1.1849343989455358E-4</v>
      </c>
      <c r="E1545" s="8" t="s">
        <v>66</v>
      </c>
    </row>
    <row r="1546" spans="1:5" x14ac:dyDescent="0.75">
      <c r="A1546" s="6" t="s">
        <v>2203</v>
      </c>
      <c r="B1546" s="6" t="s">
        <v>2204</v>
      </c>
      <c r="C1546" t="s">
        <v>2205</v>
      </c>
      <c r="D1546" s="9">
        <v>1.1797481731307995E-4</v>
      </c>
      <c r="E1546" s="8" t="s">
        <v>38</v>
      </c>
    </row>
    <row r="1547" spans="1:5" x14ac:dyDescent="0.75">
      <c r="A1547" s="6" t="s">
        <v>3891</v>
      </c>
      <c r="B1547" s="6" t="s">
        <v>3892</v>
      </c>
      <c r="C1547" t="s">
        <v>3893</v>
      </c>
      <c r="D1547" s="9">
        <v>1.1348612730354755E-4</v>
      </c>
      <c r="E1547" s="8" t="s">
        <v>66</v>
      </c>
    </row>
    <row r="1548" spans="1:5" x14ac:dyDescent="0.75">
      <c r="A1548" s="6" t="s">
        <v>17878</v>
      </c>
      <c r="B1548" s="6" t="s">
        <v>17879</v>
      </c>
      <c r="C1548" t="s">
        <v>16761</v>
      </c>
      <c r="D1548" s="9">
        <v>1.1284154388791867E-4</v>
      </c>
      <c r="E1548" s="8" t="s">
        <v>38</v>
      </c>
    </row>
    <row r="1549" spans="1:5" x14ac:dyDescent="0.75">
      <c r="A1549" s="6" t="s">
        <v>20304</v>
      </c>
      <c r="B1549" s="6" t="s">
        <v>20305</v>
      </c>
      <c r="C1549" t="s">
        <v>20306</v>
      </c>
      <c r="D1549" s="9">
        <v>1.1283195179250105E-4</v>
      </c>
      <c r="E1549" s="8" t="s">
        <v>66</v>
      </c>
    </row>
    <row r="1550" spans="1:5" x14ac:dyDescent="0.75">
      <c r="A1550" s="6" t="s">
        <v>174</v>
      </c>
      <c r="B1550" s="6" t="s">
        <v>175</v>
      </c>
      <c r="C1550" t="s">
        <v>176</v>
      </c>
      <c r="D1550" s="9">
        <v>1.1241081816326983E-4</v>
      </c>
      <c r="E1550" s="8" t="s">
        <v>38</v>
      </c>
    </row>
    <row r="1551" spans="1:5" x14ac:dyDescent="0.75">
      <c r="A1551" s="6" t="s">
        <v>2809</v>
      </c>
      <c r="B1551" s="6" t="s">
        <v>2810</v>
      </c>
      <c r="C1551" t="s">
        <v>2811</v>
      </c>
      <c r="D1551" s="9">
        <v>1.1210505857982453E-4</v>
      </c>
      <c r="E1551" s="8" t="s">
        <v>38</v>
      </c>
    </row>
    <row r="1552" spans="1:5" x14ac:dyDescent="0.75">
      <c r="A1552" s="6" t="s">
        <v>16791</v>
      </c>
      <c r="B1552" s="6" t="s">
        <v>16792</v>
      </c>
      <c r="C1552" t="s">
        <v>16793</v>
      </c>
      <c r="D1552" s="9">
        <v>1.1088190915263337E-4</v>
      </c>
      <c r="E1552" s="8" t="s">
        <v>66</v>
      </c>
    </row>
    <row r="1553" spans="1:5" x14ac:dyDescent="0.75">
      <c r="A1553" s="6" t="s">
        <v>16072</v>
      </c>
      <c r="B1553" s="6" t="s">
        <v>6754</v>
      </c>
      <c r="C1553" t="s">
        <v>6755</v>
      </c>
      <c r="D1553" s="9">
        <v>1.1063686615910767E-4</v>
      </c>
      <c r="E1553" s="8" t="s">
        <v>38</v>
      </c>
    </row>
    <row r="1554" spans="1:5" x14ac:dyDescent="0.75">
      <c r="A1554" s="6" t="s">
        <v>3856</v>
      </c>
      <c r="B1554" s="6" t="s">
        <v>3857</v>
      </c>
      <c r="C1554" t="s">
        <v>3740</v>
      </c>
      <c r="D1554" s="9">
        <v>1.078167538435933E-4</v>
      </c>
      <c r="E1554" s="8" t="s">
        <v>38</v>
      </c>
    </row>
    <row r="1555" spans="1:5" x14ac:dyDescent="0.75">
      <c r="A1555" s="6" t="s">
        <v>21113</v>
      </c>
      <c r="B1555" s="6" t="s">
        <v>21114</v>
      </c>
      <c r="C1555" t="s">
        <v>21115</v>
      </c>
      <c r="D1555" s="9">
        <v>1.0674983297619353E-4</v>
      </c>
      <c r="E1555" s="8" t="s">
        <v>66</v>
      </c>
    </row>
    <row r="1556" spans="1:5" x14ac:dyDescent="0.75">
      <c r="A1556" s="6" t="s">
        <v>3118</v>
      </c>
      <c r="B1556" s="6" t="s">
        <v>3119</v>
      </c>
      <c r="C1556" t="s">
        <v>18458</v>
      </c>
      <c r="D1556" s="9">
        <v>1.0625836326841895E-4</v>
      </c>
      <c r="E1556" s="8" t="s">
        <v>66</v>
      </c>
    </row>
    <row r="1557" spans="1:5" x14ac:dyDescent="0.75">
      <c r="A1557" s="6" t="s">
        <v>12800</v>
      </c>
      <c r="B1557" s="6" t="s">
        <v>12801</v>
      </c>
      <c r="C1557" t="s">
        <v>12802</v>
      </c>
      <c r="D1557" s="9">
        <v>1.015237346640687E-4</v>
      </c>
      <c r="E1557" s="8" t="s">
        <v>38</v>
      </c>
    </row>
    <row r="1558" spans="1:5" x14ac:dyDescent="0.75">
      <c r="A1558" s="6" t="s">
        <v>21085</v>
      </c>
      <c r="B1558" s="6" t="s">
        <v>21086</v>
      </c>
      <c r="C1558" t="s">
        <v>21087</v>
      </c>
      <c r="D1558" s="9">
        <v>1.0133588111734642E-4</v>
      </c>
      <c r="E1558" s="8" t="s">
        <v>66</v>
      </c>
    </row>
    <row r="1559" spans="1:5" x14ac:dyDescent="0.75">
      <c r="A1559" s="6" t="s">
        <v>16783</v>
      </c>
      <c r="B1559" s="6" t="s">
        <v>16784</v>
      </c>
      <c r="C1559" t="s">
        <v>16768</v>
      </c>
      <c r="D1559" s="9">
        <v>1.0038669404048907E-4</v>
      </c>
      <c r="E1559" s="8" t="s">
        <v>38</v>
      </c>
    </row>
    <row r="1560" spans="1:5" x14ac:dyDescent="0.75">
      <c r="A1560" s="6" t="s">
        <v>18594</v>
      </c>
      <c r="B1560" s="6" t="s">
        <v>18595</v>
      </c>
      <c r="C1560" t="s">
        <v>18596</v>
      </c>
      <c r="D1560" s="9">
        <v>9.985764767833943E-5</v>
      </c>
      <c r="E1560" s="8" t="s">
        <v>66</v>
      </c>
    </row>
    <row r="1561" spans="1:5" x14ac:dyDescent="0.75">
      <c r="A1561" s="6" t="s">
        <v>3877</v>
      </c>
      <c r="B1561" s="6" t="s">
        <v>3878</v>
      </c>
      <c r="C1561" t="s">
        <v>3695</v>
      </c>
      <c r="D1561" s="9">
        <v>9.9635585031199216E-5</v>
      </c>
      <c r="E1561" s="8" t="s">
        <v>38</v>
      </c>
    </row>
    <row r="1562" spans="1:5" x14ac:dyDescent="0.75">
      <c r="A1562" s="6" t="s">
        <v>3854</v>
      </c>
      <c r="B1562" s="6" t="s">
        <v>3855</v>
      </c>
      <c r="C1562" t="s">
        <v>3759</v>
      </c>
      <c r="D1562" s="9">
        <v>9.7297160999094116E-5</v>
      </c>
      <c r="E1562" s="8" t="s">
        <v>38</v>
      </c>
    </row>
    <row r="1563" spans="1:5" x14ac:dyDescent="0.75">
      <c r="A1563" s="6" t="s">
        <v>16789</v>
      </c>
      <c r="B1563" s="6" t="s">
        <v>16790</v>
      </c>
      <c r="C1563" t="s">
        <v>16743</v>
      </c>
      <c r="D1563" s="9">
        <v>9.4310058827249641E-5</v>
      </c>
      <c r="E1563" s="8" t="s">
        <v>38</v>
      </c>
    </row>
    <row r="1564" spans="1:5" x14ac:dyDescent="0.75">
      <c r="A1564" s="6" t="s">
        <v>17840</v>
      </c>
      <c r="B1564" s="6" t="s">
        <v>17841</v>
      </c>
      <c r="C1564" t="s">
        <v>17116</v>
      </c>
      <c r="D1564" s="9">
        <v>9.3944992092893142E-5</v>
      </c>
      <c r="E1564" s="8" t="s">
        <v>66</v>
      </c>
    </row>
    <row r="1565" spans="1:5" x14ac:dyDescent="0.75">
      <c r="A1565" s="6" t="s">
        <v>17876</v>
      </c>
      <c r="B1565" s="6" t="s">
        <v>17877</v>
      </c>
      <c r="C1565" t="s">
        <v>16744</v>
      </c>
      <c r="D1565" s="9">
        <v>9.2201213282950553E-5</v>
      </c>
      <c r="E1565" s="8" t="s">
        <v>38</v>
      </c>
    </row>
    <row r="1566" spans="1:5" x14ac:dyDescent="0.75">
      <c r="A1566" s="6" t="s">
        <v>16820</v>
      </c>
      <c r="B1566" s="6" t="s">
        <v>16821</v>
      </c>
      <c r="C1566" t="s">
        <v>16739</v>
      </c>
      <c r="D1566" s="9">
        <v>9.2181344367893607E-5</v>
      </c>
      <c r="E1566" s="8" t="s">
        <v>38</v>
      </c>
    </row>
    <row r="1567" spans="1:5" x14ac:dyDescent="0.75">
      <c r="A1567" s="6" t="s">
        <v>3993</v>
      </c>
      <c r="B1567" s="6" t="s">
        <v>3994</v>
      </c>
      <c r="C1567" t="s">
        <v>3995</v>
      </c>
      <c r="D1567" s="9">
        <v>8.9639325101992053E-5</v>
      </c>
      <c r="E1567" s="8" t="s">
        <v>38</v>
      </c>
    </row>
    <row r="1568" spans="1:5" x14ac:dyDescent="0.75">
      <c r="A1568" s="6" t="s">
        <v>18377</v>
      </c>
      <c r="B1568" s="6" t="s">
        <v>18378</v>
      </c>
      <c r="C1568" t="s">
        <v>18379</v>
      </c>
      <c r="D1568" s="9">
        <v>8.8853842020073157E-5</v>
      </c>
      <c r="E1568" s="8" t="s">
        <v>66</v>
      </c>
    </row>
    <row r="1569" spans="1:5" x14ac:dyDescent="0.75">
      <c r="A1569" s="6" t="s">
        <v>18383</v>
      </c>
      <c r="B1569" s="6" t="s">
        <v>2333</v>
      </c>
      <c r="C1569" t="s">
        <v>2334</v>
      </c>
      <c r="D1569" s="9">
        <v>8.7926262926250892E-5</v>
      </c>
      <c r="E1569" s="8" t="s">
        <v>38</v>
      </c>
    </row>
    <row r="1570" spans="1:5" x14ac:dyDescent="0.75">
      <c r="A1570" s="6" t="s">
        <v>3819</v>
      </c>
      <c r="B1570" s="6" t="s">
        <v>3820</v>
      </c>
      <c r="C1570" t="s">
        <v>3687</v>
      </c>
      <c r="D1570" s="9">
        <v>8.665831321096275E-5</v>
      </c>
      <c r="E1570" s="8" t="s">
        <v>38</v>
      </c>
    </row>
    <row r="1571" spans="1:5" x14ac:dyDescent="0.75">
      <c r="A1571" s="6" t="s">
        <v>16774</v>
      </c>
      <c r="B1571" s="6" t="s">
        <v>16775</v>
      </c>
      <c r="C1571" t="s">
        <v>16753</v>
      </c>
      <c r="D1571" s="9">
        <v>8.3770596928845091E-5</v>
      </c>
      <c r="E1571" s="8" t="s">
        <v>38</v>
      </c>
    </row>
    <row r="1572" spans="1:5" x14ac:dyDescent="0.75">
      <c r="A1572" s="6" t="s">
        <v>3718</v>
      </c>
      <c r="B1572" s="6" t="s">
        <v>3719</v>
      </c>
      <c r="C1572" t="s">
        <v>3720</v>
      </c>
      <c r="D1572" s="9">
        <v>8.0394861299602172E-5</v>
      </c>
      <c r="E1572" s="8" t="s">
        <v>38</v>
      </c>
    </row>
    <row r="1573" spans="1:5" x14ac:dyDescent="0.75">
      <c r="A1573" s="6" t="s">
        <v>11376</v>
      </c>
      <c r="B1573" s="6" t="s">
        <v>11377</v>
      </c>
      <c r="C1573" t="s">
        <v>11378</v>
      </c>
      <c r="D1573" s="9">
        <v>7.6133407389758807E-5</v>
      </c>
      <c r="E1573" s="8" t="s">
        <v>38</v>
      </c>
    </row>
    <row r="1574" spans="1:5" x14ac:dyDescent="0.75">
      <c r="A1574" s="6" t="s">
        <v>3075</v>
      </c>
      <c r="B1574" s="6" t="s">
        <v>3076</v>
      </c>
      <c r="C1574" t="s">
        <v>3077</v>
      </c>
      <c r="D1574" s="9">
        <v>7.38285214613407E-5</v>
      </c>
      <c r="E1574" s="8" t="s">
        <v>38</v>
      </c>
    </row>
    <row r="1575" spans="1:5" x14ac:dyDescent="0.75">
      <c r="A1575" s="6" t="s">
        <v>3788</v>
      </c>
      <c r="B1575" s="6" t="s">
        <v>17641</v>
      </c>
      <c r="C1575" t="s">
        <v>3789</v>
      </c>
      <c r="D1575" s="9">
        <v>7.3215335241318669E-5</v>
      </c>
      <c r="E1575" s="8" t="s">
        <v>38</v>
      </c>
    </row>
    <row r="1576" spans="1:5" x14ac:dyDescent="0.75">
      <c r="A1576" s="6" t="s">
        <v>17880</v>
      </c>
      <c r="B1576" s="6" t="s">
        <v>17881</v>
      </c>
      <c r="C1576" t="s">
        <v>16762</v>
      </c>
      <c r="D1576" s="9">
        <v>7.2207090869479864E-5</v>
      </c>
      <c r="E1576" s="8" t="s">
        <v>38</v>
      </c>
    </row>
    <row r="1577" spans="1:5" x14ac:dyDescent="0.75">
      <c r="A1577" s="6" t="s">
        <v>195</v>
      </c>
      <c r="B1577" s="6" t="s">
        <v>196</v>
      </c>
      <c r="C1577" t="s">
        <v>18030</v>
      </c>
      <c r="D1577" s="9">
        <v>7.1981120466762489E-5</v>
      </c>
      <c r="E1577" s="8" t="s">
        <v>38</v>
      </c>
    </row>
    <row r="1578" spans="1:5" x14ac:dyDescent="0.75">
      <c r="A1578" s="6" t="s">
        <v>17882</v>
      </c>
      <c r="B1578" s="6" t="s">
        <v>17883</v>
      </c>
      <c r="C1578" t="s">
        <v>16765</v>
      </c>
      <c r="D1578" s="9">
        <v>7.1421477146846305E-5</v>
      </c>
      <c r="E1578" s="8" t="s">
        <v>38</v>
      </c>
    </row>
    <row r="1579" spans="1:5" x14ac:dyDescent="0.75">
      <c r="A1579" s="6" t="s">
        <v>16800</v>
      </c>
      <c r="B1579" s="6" t="s">
        <v>16801</v>
      </c>
      <c r="C1579" t="s">
        <v>16767</v>
      </c>
      <c r="D1579" s="9">
        <v>7.1164445394548037E-5</v>
      </c>
      <c r="E1579" s="8" t="s">
        <v>38</v>
      </c>
    </row>
    <row r="1580" spans="1:5" x14ac:dyDescent="0.75">
      <c r="A1580" s="6" t="s">
        <v>16862</v>
      </c>
      <c r="B1580" s="6" t="s">
        <v>16863</v>
      </c>
      <c r="C1580" t="s">
        <v>16752</v>
      </c>
      <c r="D1580" s="9">
        <v>7.1125330911053314E-5</v>
      </c>
      <c r="E1580" s="8" t="s">
        <v>38</v>
      </c>
    </row>
    <row r="1581" spans="1:5" x14ac:dyDescent="0.75">
      <c r="A1581" s="6" t="s">
        <v>12298</v>
      </c>
      <c r="B1581" s="6" t="s">
        <v>12299</v>
      </c>
      <c r="C1581" t="s">
        <v>12300</v>
      </c>
      <c r="D1581" s="9">
        <v>7.0330023439457961E-5</v>
      </c>
      <c r="E1581" s="8" t="s">
        <v>38</v>
      </c>
    </row>
    <row r="1582" spans="1:5" x14ac:dyDescent="0.75">
      <c r="A1582" s="6" t="s">
        <v>20307</v>
      </c>
      <c r="B1582" s="6" t="s">
        <v>20308</v>
      </c>
      <c r="C1582" t="s">
        <v>20309</v>
      </c>
      <c r="D1582" s="9">
        <v>6.9043936629702233E-5</v>
      </c>
      <c r="E1582" s="8" t="s">
        <v>66</v>
      </c>
    </row>
    <row r="1583" spans="1:5" x14ac:dyDescent="0.75">
      <c r="A1583" s="6" t="s">
        <v>16973</v>
      </c>
      <c r="B1583" s="6" t="s">
        <v>16974</v>
      </c>
      <c r="C1583" t="s">
        <v>16975</v>
      </c>
      <c r="D1583" s="9">
        <v>6.8722358899590667E-5</v>
      </c>
      <c r="E1583" s="8" t="s">
        <v>66</v>
      </c>
    </row>
    <row r="1584" spans="1:5" x14ac:dyDescent="0.75">
      <c r="A1584" s="6" t="s">
        <v>17359</v>
      </c>
      <c r="B1584" s="6" t="s">
        <v>17360</v>
      </c>
      <c r="C1584" t="s">
        <v>17070</v>
      </c>
      <c r="D1584" s="9">
        <v>6.2962447147758732E-5</v>
      </c>
      <c r="E1584" s="8" t="s">
        <v>66</v>
      </c>
    </row>
    <row r="1585" spans="1:5" x14ac:dyDescent="0.75">
      <c r="A1585" s="6" t="s">
        <v>3916</v>
      </c>
      <c r="B1585" s="6" t="s">
        <v>3917</v>
      </c>
      <c r="C1585" t="s">
        <v>3770</v>
      </c>
      <c r="D1585" s="9">
        <v>6.2167683019835382E-5</v>
      </c>
      <c r="E1585" s="8" t="s">
        <v>38</v>
      </c>
    </row>
    <row r="1586" spans="1:5" x14ac:dyDescent="0.75">
      <c r="A1586" s="6" t="s">
        <v>16828</v>
      </c>
      <c r="B1586" s="6" t="s">
        <v>16829</v>
      </c>
      <c r="C1586" t="s">
        <v>16766</v>
      </c>
      <c r="D1586" s="9">
        <v>6.1968551010660507E-5</v>
      </c>
      <c r="E1586" s="8" t="s">
        <v>38</v>
      </c>
    </row>
    <row r="1587" spans="1:5" x14ac:dyDescent="0.75">
      <c r="A1587" s="6" t="s">
        <v>20310</v>
      </c>
      <c r="B1587" s="6" t="s">
        <v>20311</v>
      </c>
      <c r="C1587" t="s">
        <v>20312</v>
      </c>
      <c r="D1587" s="9">
        <v>6.1387803681113793E-5</v>
      </c>
      <c r="E1587" s="8" t="s">
        <v>66</v>
      </c>
    </row>
    <row r="1588" spans="1:5" x14ac:dyDescent="0.75">
      <c r="A1588" s="6" t="s">
        <v>17614</v>
      </c>
      <c r="B1588" s="6" t="s">
        <v>17615</v>
      </c>
      <c r="C1588" t="s">
        <v>3744</v>
      </c>
      <c r="D1588" s="9">
        <v>6.0300174157234534E-5</v>
      </c>
      <c r="E1588" s="8" t="s">
        <v>38</v>
      </c>
    </row>
    <row r="1589" spans="1:5" x14ac:dyDescent="0.75">
      <c r="A1589" s="6" t="s">
        <v>21278</v>
      </c>
      <c r="B1589" s="6" t="s">
        <v>21279</v>
      </c>
      <c r="C1589" t="s">
        <v>21280</v>
      </c>
      <c r="D1589" s="9">
        <v>6.008362626950401E-5</v>
      </c>
      <c r="E1589" s="8" t="s">
        <v>66</v>
      </c>
    </row>
    <row r="1590" spans="1:5" x14ac:dyDescent="0.75">
      <c r="A1590" s="6" t="s">
        <v>9320</v>
      </c>
      <c r="B1590" s="6" t="s">
        <v>9321</v>
      </c>
      <c r="C1590" t="s">
        <v>9322</v>
      </c>
      <c r="D1590" s="9">
        <v>5.9439338257228398E-5</v>
      </c>
      <c r="E1590" s="8" t="s">
        <v>38</v>
      </c>
    </row>
    <row r="1591" spans="1:5" x14ac:dyDescent="0.75">
      <c r="A1591" s="6" t="s">
        <v>17629</v>
      </c>
      <c r="B1591" s="6" t="s">
        <v>17630</v>
      </c>
      <c r="C1591" t="s">
        <v>3782</v>
      </c>
      <c r="D1591" s="9">
        <v>5.8468349900148084E-5</v>
      </c>
      <c r="E1591" s="8" t="s">
        <v>38</v>
      </c>
    </row>
    <row r="1592" spans="1:5" x14ac:dyDescent="0.75">
      <c r="A1592" s="6" t="s">
        <v>16839</v>
      </c>
      <c r="B1592" s="6" t="s">
        <v>16840</v>
      </c>
      <c r="C1592" t="s">
        <v>16764</v>
      </c>
      <c r="D1592" s="9">
        <v>5.578369689134108E-5</v>
      </c>
      <c r="E1592" s="8" t="s">
        <v>38</v>
      </c>
    </row>
    <row r="1593" spans="1:5" x14ac:dyDescent="0.75">
      <c r="A1593" s="6" t="s">
        <v>17637</v>
      </c>
      <c r="B1593" s="6" t="s">
        <v>17638</v>
      </c>
      <c r="C1593" t="s">
        <v>3786</v>
      </c>
      <c r="D1593" s="9">
        <v>5.5411153230638053E-5</v>
      </c>
      <c r="E1593" s="8" t="s">
        <v>38</v>
      </c>
    </row>
    <row r="1594" spans="1:5" x14ac:dyDescent="0.75">
      <c r="A1594" s="6" t="s">
        <v>20313</v>
      </c>
      <c r="B1594" s="6" t="s">
        <v>20314</v>
      </c>
      <c r="C1594" t="s">
        <v>20315</v>
      </c>
      <c r="D1594" s="9">
        <v>5.4835854391406561E-5</v>
      </c>
      <c r="E1594" s="8" t="s">
        <v>66</v>
      </c>
    </row>
    <row r="1595" spans="1:5" x14ac:dyDescent="0.75">
      <c r="A1595" s="6" t="s">
        <v>20322</v>
      </c>
      <c r="B1595" s="6" t="s">
        <v>20323</v>
      </c>
      <c r="C1595" t="s">
        <v>20324</v>
      </c>
      <c r="D1595" s="9">
        <v>5.3998804491987168E-5</v>
      </c>
      <c r="E1595" s="8" t="s">
        <v>66</v>
      </c>
    </row>
    <row r="1596" spans="1:5" x14ac:dyDescent="0.75">
      <c r="A1596" s="6" t="s">
        <v>3771</v>
      </c>
      <c r="B1596" s="6" t="s">
        <v>3867</v>
      </c>
      <c r="C1596" t="s">
        <v>3772</v>
      </c>
      <c r="D1596" s="9">
        <v>5.3864762192543758E-5</v>
      </c>
      <c r="E1596" s="8" t="s">
        <v>38</v>
      </c>
    </row>
    <row r="1597" spans="1:5" x14ac:dyDescent="0.75">
      <c r="A1597" s="6" t="s">
        <v>4047</v>
      </c>
      <c r="B1597" s="6" t="s">
        <v>4048</v>
      </c>
      <c r="C1597" t="s">
        <v>4049</v>
      </c>
      <c r="D1597" s="9">
        <v>5.3137176833655706E-5</v>
      </c>
      <c r="E1597" s="8" t="s">
        <v>38</v>
      </c>
    </row>
    <row r="1598" spans="1:5" x14ac:dyDescent="0.75">
      <c r="A1598" s="6" t="s">
        <v>3963</v>
      </c>
      <c r="B1598" s="6" t="s">
        <v>3964</v>
      </c>
      <c r="C1598" t="s">
        <v>3965</v>
      </c>
      <c r="D1598" s="9">
        <v>5.3032459492388247E-5</v>
      </c>
      <c r="E1598" s="8" t="s">
        <v>38</v>
      </c>
    </row>
    <row r="1599" spans="1:5" x14ac:dyDescent="0.75">
      <c r="A1599" s="6" t="s">
        <v>16772</v>
      </c>
      <c r="B1599" s="6" t="s">
        <v>16773</v>
      </c>
      <c r="C1599" t="s">
        <v>3776</v>
      </c>
      <c r="D1599" s="9">
        <v>5.2480053126658406E-5</v>
      </c>
      <c r="E1599" s="8" t="s">
        <v>38</v>
      </c>
    </row>
    <row r="1600" spans="1:5" x14ac:dyDescent="0.75">
      <c r="A1600" s="6" t="s">
        <v>17863</v>
      </c>
      <c r="B1600" s="6" t="s">
        <v>17864</v>
      </c>
      <c r="C1600" t="s">
        <v>17291</v>
      </c>
      <c r="D1600" s="9">
        <v>5.1755283170210779E-5</v>
      </c>
      <c r="E1600" s="8" t="s">
        <v>66</v>
      </c>
    </row>
    <row r="1601" spans="1:5" x14ac:dyDescent="0.75">
      <c r="A1601" s="6" t="s">
        <v>12157</v>
      </c>
      <c r="B1601" s="6" t="s">
        <v>2992</v>
      </c>
      <c r="C1601" t="s">
        <v>2993</v>
      </c>
      <c r="D1601" s="9">
        <v>5.0337247479486071E-5</v>
      </c>
      <c r="E1601" s="8" t="s">
        <v>38</v>
      </c>
    </row>
    <row r="1602" spans="1:5" x14ac:dyDescent="0.75">
      <c r="A1602" s="6" t="s">
        <v>17382</v>
      </c>
      <c r="B1602" s="6" t="s">
        <v>17383</v>
      </c>
      <c r="C1602" t="s">
        <v>17122</v>
      </c>
      <c r="D1602" s="9">
        <v>4.7316540702984901E-5</v>
      </c>
      <c r="E1602" s="8" t="s">
        <v>66</v>
      </c>
    </row>
    <row r="1603" spans="1:5" x14ac:dyDescent="0.75">
      <c r="A1603" s="6" t="s">
        <v>20334</v>
      </c>
      <c r="B1603" s="6" t="s">
        <v>20335</v>
      </c>
      <c r="C1603" t="s">
        <v>20336</v>
      </c>
      <c r="D1603" s="9">
        <v>4.6807429456178397E-5</v>
      </c>
      <c r="E1603" s="8" t="s">
        <v>66</v>
      </c>
    </row>
    <row r="1604" spans="1:5" x14ac:dyDescent="0.75">
      <c r="A1604" s="6" t="s">
        <v>1063</v>
      </c>
      <c r="B1604" s="6" t="s">
        <v>1064</v>
      </c>
      <c r="C1604" t="s">
        <v>1065</v>
      </c>
      <c r="D1604" s="9">
        <v>4.6010975432968218E-5</v>
      </c>
      <c r="E1604" s="8" t="s">
        <v>38</v>
      </c>
    </row>
    <row r="1605" spans="1:5" x14ac:dyDescent="0.75">
      <c r="A1605" s="6" t="s">
        <v>16812</v>
      </c>
      <c r="B1605" s="6" t="s">
        <v>16813</v>
      </c>
      <c r="C1605" t="s">
        <v>3696</v>
      </c>
      <c r="D1605" s="9">
        <v>4.5937956164018389E-5</v>
      </c>
      <c r="E1605" s="8" t="s">
        <v>38</v>
      </c>
    </row>
    <row r="1606" spans="1:5" x14ac:dyDescent="0.75">
      <c r="A1606" s="6" t="s">
        <v>20316</v>
      </c>
      <c r="B1606" s="6" t="s">
        <v>20317</v>
      </c>
      <c r="C1606" t="s">
        <v>20318</v>
      </c>
      <c r="D1606" s="9">
        <v>4.5373522669822022E-5</v>
      </c>
      <c r="E1606" s="8" t="s">
        <v>66</v>
      </c>
    </row>
    <row r="1607" spans="1:5" x14ac:dyDescent="0.75">
      <c r="A1607" s="6" t="s">
        <v>16279</v>
      </c>
      <c r="B1607" s="6" t="s">
        <v>16280</v>
      </c>
      <c r="C1607" t="s">
        <v>16281</v>
      </c>
      <c r="D1607" s="9">
        <v>4.4188551905628096E-5</v>
      </c>
      <c r="E1607" s="8" t="s">
        <v>38</v>
      </c>
    </row>
    <row r="1608" spans="1:5" x14ac:dyDescent="0.75">
      <c r="A1608" s="6" t="s">
        <v>9350</v>
      </c>
      <c r="B1608" s="6" t="s">
        <v>9351</v>
      </c>
      <c r="C1608" t="s">
        <v>9352</v>
      </c>
      <c r="D1608" s="9">
        <v>4.4156192295613503E-5</v>
      </c>
      <c r="E1608" s="8" t="s">
        <v>38</v>
      </c>
    </row>
    <row r="1609" spans="1:5" x14ac:dyDescent="0.75">
      <c r="A1609" s="6" t="s">
        <v>346</v>
      </c>
      <c r="B1609" s="6" t="s">
        <v>347</v>
      </c>
      <c r="C1609" t="s">
        <v>348</v>
      </c>
      <c r="D1609" s="9">
        <v>4.2877087589687507E-5</v>
      </c>
      <c r="E1609" s="8" t="s">
        <v>38</v>
      </c>
    </row>
    <row r="1610" spans="1:5" x14ac:dyDescent="0.75">
      <c r="A1610" s="6" t="s">
        <v>6319</v>
      </c>
      <c r="B1610" s="6" t="s">
        <v>6320</v>
      </c>
      <c r="C1610" t="s">
        <v>6321</v>
      </c>
      <c r="D1610" s="9">
        <v>4.2284066876373353E-5</v>
      </c>
      <c r="E1610" s="8" t="s">
        <v>38</v>
      </c>
    </row>
    <row r="1611" spans="1:5" x14ac:dyDescent="0.75">
      <c r="A1611" s="6" t="s">
        <v>998</v>
      </c>
      <c r="B1611" s="6" t="s">
        <v>999</v>
      </c>
      <c r="C1611" t="s">
        <v>1000</v>
      </c>
      <c r="D1611" s="9">
        <v>4.1600337138809642E-5</v>
      </c>
      <c r="E1611" s="8" t="s">
        <v>38</v>
      </c>
    </row>
    <row r="1612" spans="1:5" x14ac:dyDescent="0.75">
      <c r="A1612" s="6" t="s">
        <v>16859</v>
      </c>
      <c r="B1612" s="6" t="s">
        <v>16860</v>
      </c>
      <c r="C1612" t="s">
        <v>16861</v>
      </c>
      <c r="D1612" s="9">
        <v>4.1250524160651474E-5</v>
      </c>
      <c r="E1612" s="8" t="s">
        <v>66</v>
      </c>
    </row>
    <row r="1613" spans="1:5" x14ac:dyDescent="0.75">
      <c r="A1613" s="6" t="s">
        <v>17838</v>
      </c>
      <c r="B1613" s="6" t="s">
        <v>17839</v>
      </c>
      <c r="C1613" t="s">
        <v>17084</v>
      </c>
      <c r="D1613" s="9">
        <v>3.8924826677248535E-5</v>
      </c>
      <c r="E1613" s="8" t="s">
        <v>66</v>
      </c>
    </row>
    <row r="1614" spans="1:5" x14ac:dyDescent="0.75">
      <c r="A1614" s="6" t="s">
        <v>16816</v>
      </c>
      <c r="B1614" s="6" t="s">
        <v>16817</v>
      </c>
      <c r="C1614" t="s">
        <v>16758</v>
      </c>
      <c r="D1614" s="9">
        <v>3.8278044525101401E-5</v>
      </c>
      <c r="E1614" s="8" t="s">
        <v>38</v>
      </c>
    </row>
    <row r="1615" spans="1:5" x14ac:dyDescent="0.75">
      <c r="A1615" s="6" t="s">
        <v>16015</v>
      </c>
      <c r="B1615" s="6" t="s">
        <v>16016</v>
      </c>
      <c r="C1615" t="s">
        <v>16017</v>
      </c>
      <c r="D1615" s="9">
        <v>3.8207717945021415E-5</v>
      </c>
      <c r="E1615" s="8" t="s">
        <v>38</v>
      </c>
    </row>
    <row r="1616" spans="1:5" x14ac:dyDescent="0.75">
      <c r="A1616" s="6" t="s">
        <v>20319</v>
      </c>
      <c r="B1616" s="6" t="s">
        <v>20320</v>
      </c>
      <c r="C1616" t="s">
        <v>20321</v>
      </c>
      <c r="D1616" s="9">
        <v>3.7190449972695614E-5</v>
      </c>
      <c r="E1616" s="8" t="s">
        <v>66</v>
      </c>
    </row>
    <row r="1617" spans="1:5" x14ac:dyDescent="0.75">
      <c r="A1617" s="6" t="s">
        <v>2948</v>
      </c>
      <c r="B1617" s="6" t="s">
        <v>2949</v>
      </c>
      <c r="C1617" t="s">
        <v>2950</v>
      </c>
      <c r="D1617" s="9">
        <v>3.6956999555862176E-5</v>
      </c>
      <c r="E1617" s="8" t="s">
        <v>38</v>
      </c>
    </row>
    <row r="1618" spans="1:5" x14ac:dyDescent="0.75">
      <c r="A1618" s="6" t="s">
        <v>11213</v>
      </c>
      <c r="B1618" s="6" t="s">
        <v>11214</v>
      </c>
      <c r="C1618" t="s">
        <v>11215</v>
      </c>
      <c r="D1618" s="9">
        <v>3.5833274382292258E-5</v>
      </c>
      <c r="E1618" s="8" t="s">
        <v>38</v>
      </c>
    </row>
    <row r="1619" spans="1:5" x14ac:dyDescent="0.75">
      <c r="A1619" s="6" t="s">
        <v>13861</v>
      </c>
      <c r="B1619" s="6" t="s">
        <v>13862</v>
      </c>
      <c r="C1619" t="s">
        <v>13863</v>
      </c>
      <c r="D1619" s="9">
        <v>3.5794826777905995E-5</v>
      </c>
      <c r="E1619" s="8" t="s">
        <v>38</v>
      </c>
    </row>
    <row r="1620" spans="1:5" x14ac:dyDescent="0.75">
      <c r="A1620" s="6" t="s">
        <v>3732</v>
      </c>
      <c r="B1620" s="6" t="s">
        <v>3733</v>
      </c>
      <c r="C1620" t="s">
        <v>3734</v>
      </c>
      <c r="D1620" s="9">
        <v>3.508272815016515E-5</v>
      </c>
      <c r="E1620" s="8" t="s">
        <v>38</v>
      </c>
    </row>
    <row r="1621" spans="1:5" x14ac:dyDescent="0.75">
      <c r="A1621" s="6" t="s">
        <v>17867</v>
      </c>
      <c r="B1621" s="6" t="s">
        <v>17868</v>
      </c>
      <c r="C1621" t="s">
        <v>17300</v>
      </c>
      <c r="D1621" s="9">
        <v>3.4781924050699041E-5</v>
      </c>
      <c r="E1621" s="8" t="s">
        <v>66</v>
      </c>
    </row>
    <row r="1622" spans="1:5" x14ac:dyDescent="0.75">
      <c r="A1622" s="6" t="s">
        <v>20325</v>
      </c>
      <c r="B1622" s="6" t="s">
        <v>20326</v>
      </c>
      <c r="C1622" t="s">
        <v>20327</v>
      </c>
      <c r="D1622" s="9">
        <v>3.4398341318242168E-5</v>
      </c>
      <c r="E1622" s="8" t="s">
        <v>66</v>
      </c>
    </row>
    <row r="1623" spans="1:5" x14ac:dyDescent="0.75">
      <c r="A1623" s="6" t="s">
        <v>468</v>
      </c>
      <c r="B1623" s="6" t="s">
        <v>469</v>
      </c>
      <c r="C1623" t="s">
        <v>470</v>
      </c>
      <c r="D1623" s="9">
        <v>3.3378703157997802E-5</v>
      </c>
      <c r="E1623" s="8" t="s">
        <v>38</v>
      </c>
    </row>
    <row r="1624" spans="1:5" x14ac:dyDescent="0.75">
      <c r="A1624" s="6" t="s">
        <v>20328</v>
      </c>
      <c r="B1624" s="6" t="s">
        <v>20329</v>
      </c>
      <c r="C1624" t="s">
        <v>20330</v>
      </c>
      <c r="D1624" s="9">
        <v>3.3052277168862075E-5</v>
      </c>
      <c r="E1624" s="8" t="s">
        <v>66</v>
      </c>
    </row>
    <row r="1625" spans="1:5" x14ac:dyDescent="0.75">
      <c r="A1625" s="6" t="s">
        <v>13744</v>
      </c>
      <c r="B1625" s="6" t="s">
        <v>13745</v>
      </c>
      <c r="C1625" t="s">
        <v>13746</v>
      </c>
      <c r="D1625" s="9">
        <v>3.281947746914373E-5</v>
      </c>
      <c r="E1625" s="8" t="s">
        <v>38</v>
      </c>
    </row>
    <row r="1626" spans="1:5" x14ac:dyDescent="0.75">
      <c r="A1626" s="6" t="s">
        <v>17618</v>
      </c>
      <c r="B1626" s="6" t="s">
        <v>17619</v>
      </c>
      <c r="C1626" t="s">
        <v>3751</v>
      </c>
      <c r="D1626" s="9">
        <v>3.0585993004364621E-5</v>
      </c>
      <c r="E1626" s="8" t="s">
        <v>38</v>
      </c>
    </row>
    <row r="1627" spans="1:5" x14ac:dyDescent="0.75">
      <c r="A1627" s="6" t="s">
        <v>9821</v>
      </c>
      <c r="B1627" s="6" t="s">
        <v>19441</v>
      </c>
      <c r="C1627" t="s">
        <v>9822</v>
      </c>
      <c r="D1627" s="9">
        <v>2.9448971708062382E-5</v>
      </c>
      <c r="E1627" s="8" t="s">
        <v>38</v>
      </c>
    </row>
    <row r="1628" spans="1:5" x14ac:dyDescent="0.75">
      <c r="A1628" s="6" t="s">
        <v>209</v>
      </c>
      <c r="B1628" s="6" t="s">
        <v>210</v>
      </c>
      <c r="C1628" t="s">
        <v>211</v>
      </c>
      <c r="D1628" s="9">
        <v>2.8274437175718174E-5</v>
      </c>
      <c r="E1628" s="8" t="s">
        <v>38</v>
      </c>
    </row>
    <row r="1629" spans="1:5" x14ac:dyDescent="0.75">
      <c r="A1629" s="6" t="s">
        <v>15061</v>
      </c>
      <c r="B1629" s="6" t="s">
        <v>15062</v>
      </c>
      <c r="C1629" t="s">
        <v>15063</v>
      </c>
      <c r="D1629" s="9">
        <v>2.7897696704768043E-5</v>
      </c>
      <c r="E1629" s="8" t="s">
        <v>38</v>
      </c>
    </row>
    <row r="1630" spans="1:5" x14ac:dyDescent="0.75">
      <c r="A1630" s="6" t="s">
        <v>17884</v>
      </c>
      <c r="B1630" s="6" t="s">
        <v>17885</v>
      </c>
      <c r="C1630" t="s">
        <v>20337</v>
      </c>
      <c r="D1630" s="9">
        <v>2.7465442350766123E-5</v>
      </c>
      <c r="E1630" s="8" t="s">
        <v>38</v>
      </c>
    </row>
    <row r="1631" spans="1:5" x14ac:dyDescent="0.75">
      <c r="A1631" s="6" t="s">
        <v>20331</v>
      </c>
      <c r="B1631" s="6" t="s">
        <v>20332</v>
      </c>
      <c r="C1631" t="s">
        <v>20333</v>
      </c>
      <c r="D1631" s="9">
        <v>2.7090504903510883E-5</v>
      </c>
      <c r="E1631" s="8" t="s">
        <v>66</v>
      </c>
    </row>
    <row r="1632" spans="1:5" x14ac:dyDescent="0.75">
      <c r="A1632" s="6" t="s">
        <v>19458</v>
      </c>
      <c r="B1632" s="6" t="s">
        <v>9837</v>
      </c>
      <c r="C1632" t="s">
        <v>9838</v>
      </c>
      <c r="D1632" s="9">
        <v>2.7041435923481148E-5</v>
      </c>
      <c r="E1632" s="8" t="s">
        <v>38</v>
      </c>
    </row>
    <row r="1633" spans="1:5" x14ac:dyDescent="0.75">
      <c r="A1633" s="6" t="s">
        <v>6680</v>
      </c>
      <c r="B1633" s="6" t="s">
        <v>6681</v>
      </c>
      <c r="C1633" t="s">
        <v>6682</v>
      </c>
      <c r="D1633" s="9">
        <v>2.6864484526349261E-5</v>
      </c>
      <c r="E1633" s="8" t="s">
        <v>38</v>
      </c>
    </row>
    <row r="1634" spans="1:5" x14ac:dyDescent="0.75">
      <c r="A1634" s="6" t="s">
        <v>523</v>
      </c>
      <c r="B1634" s="6" t="s">
        <v>524</v>
      </c>
      <c r="C1634" t="s">
        <v>525</v>
      </c>
      <c r="D1634" s="9">
        <v>2.6649559736591063E-5</v>
      </c>
      <c r="E1634" s="8" t="s">
        <v>38</v>
      </c>
    </row>
    <row r="1635" spans="1:5" x14ac:dyDescent="0.75">
      <c r="A1635" s="6" t="s">
        <v>17620</v>
      </c>
      <c r="B1635" s="6" t="s">
        <v>17621</v>
      </c>
      <c r="C1635" t="s">
        <v>3758</v>
      </c>
      <c r="D1635" s="9">
        <v>2.6177218243788649E-5</v>
      </c>
      <c r="E1635" s="8" t="s">
        <v>38</v>
      </c>
    </row>
    <row r="1636" spans="1:5" x14ac:dyDescent="0.75">
      <c r="A1636" s="6" t="s">
        <v>6501</v>
      </c>
      <c r="B1636" s="6" t="s">
        <v>6502</v>
      </c>
      <c r="C1636" t="s">
        <v>6503</v>
      </c>
      <c r="D1636" s="9">
        <v>2.5444808258732979E-5</v>
      </c>
      <c r="E1636" s="8" t="s">
        <v>38</v>
      </c>
    </row>
    <row r="1637" spans="1:5" x14ac:dyDescent="0.75">
      <c r="A1637" s="6" t="s">
        <v>555</v>
      </c>
      <c r="B1637" s="6" t="s">
        <v>556</v>
      </c>
      <c r="C1637" t="s">
        <v>557</v>
      </c>
      <c r="D1637" s="9">
        <v>2.3768664602741855E-5</v>
      </c>
      <c r="E1637" s="8" t="s">
        <v>38</v>
      </c>
    </row>
    <row r="1638" spans="1:5" x14ac:dyDescent="0.75">
      <c r="A1638" s="6" t="s">
        <v>18031</v>
      </c>
      <c r="B1638" s="6" t="s">
        <v>18032</v>
      </c>
      <c r="C1638" t="s">
        <v>18033</v>
      </c>
      <c r="D1638" s="9">
        <v>2.3076190123225286E-5</v>
      </c>
      <c r="E1638" s="8" t="s">
        <v>66</v>
      </c>
    </row>
    <row r="1639" spans="1:5" x14ac:dyDescent="0.75">
      <c r="A1639" s="6" t="s">
        <v>17117</v>
      </c>
      <c r="B1639" s="6" t="s">
        <v>17118</v>
      </c>
      <c r="C1639" t="s">
        <v>17119</v>
      </c>
      <c r="D1639" s="9">
        <v>2.3037923722112879E-5</v>
      </c>
      <c r="E1639" s="8" t="s">
        <v>66</v>
      </c>
    </row>
    <row r="1640" spans="1:5" x14ac:dyDescent="0.75">
      <c r="A1640" s="6" t="s">
        <v>216</v>
      </c>
      <c r="B1640" s="6" t="s">
        <v>217</v>
      </c>
      <c r="C1640" t="s">
        <v>218</v>
      </c>
      <c r="D1640" s="9">
        <v>2.1899923379359243E-5</v>
      </c>
      <c r="E1640" s="8" t="s">
        <v>38</v>
      </c>
    </row>
    <row r="1641" spans="1:5" x14ac:dyDescent="0.75">
      <c r="A1641" s="6" t="s">
        <v>503</v>
      </c>
      <c r="B1641" s="6" t="s">
        <v>504</v>
      </c>
      <c r="C1641" t="s">
        <v>505</v>
      </c>
      <c r="D1641" s="9">
        <v>2.1176125896158395E-5</v>
      </c>
      <c r="E1641" s="8" t="s">
        <v>38</v>
      </c>
    </row>
    <row r="1642" spans="1:5" x14ac:dyDescent="0.75">
      <c r="A1642" s="6" t="s">
        <v>3127</v>
      </c>
      <c r="B1642" s="6" t="s">
        <v>3128</v>
      </c>
      <c r="C1642" t="s">
        <v>439</v>
      </c>
      <c r="D1642" s="9">
        <v>2.1041307325212896E-5</v>
      </c>
      <c r="E1642" s="8" t="s">
        <v>66</v>
      </c>
    </row>
    <row r="1643" spans="1:5" x14ac:dyDescent="0.75">
      <c r="A1643" s="6" t="s">
        <v>11642</v>
      </c>
      <c r="B1643" s="6" t="s">
        <v>3087</v>
      </c>
      <c r="C1643" t="s">
        <v>3088</v>
      </c>
      <c r="D1643" s="9">
        <v>2.0855737406590006E-5</v>
      </c>
      <c r="E1643" s="8" t="s">
        <v>38</v>
      </c>
    </row>
    <row r="1644" spans="1:5" x14ac:dyDescent="0.75">
      <c r="A1644" s="6" t="s">
        <v>153</v>
      </c>
      <c r="B1644" s="6" t="s">
        <v>154</v>
      </c>
      <c r="C1644" t="s">
        <v>155</v>
      </c>
      <c r="D1644" s="9">
        <v>1.928761247023208E-5</v>
      </c>
      <c r="E1644" s="8" t="s">
        <v>38</v>
      </c>
    </row>
    <row r="1645" spans="1:5" x14ac:dyDescent="0.75">
      <c r="A1645" s="6" t="s">
        <v>2113</v>
      </c>
      <c r="B1645" s="6" t="s">
        <v>2114</v>
      </c>
      <c r="C1645" t="s">
        <v>2115</v>
      </c>
      <c r="D1645" s="9">
        <v>1.904961576727382E-5</v>
      </c>
      <c r="E1645" s="8" t="s">
        <v>38</v>
      </c>
    </row>
    <row r="1646" spans="1:5" x14ac:dyDescent="0.75">
      <c r="A1646" s="6" t="s">
        <v>6764</v>
      </c>
      <c r="B1646" s="6" t="s">
        <v>6765</v>
      </c>
      <c r="C1646" t="s">
        <v>6766</v>
      </c>
      <c r="D1646" s="9">
        <v>1.8546279081489426E-5</v>
      </c>
      <c r="E1646" s="8" t="s">
        <v>38</v>
      </c>
    </row>
    <row r="1647" spans="1:5" x14ac:dyDescent="0.75">
      <c r="A1647" s="6" t="s">
        <v>17633</v>
      </c>
      <c r="B1647" s="6" t="s">
        <v>17634</v>
      </c>
      <c r="C1647" t="s">
        <v>3784</v>
      </c>
      <c r="D1647" s="9">
        <v>1.7252000134056327E-5</v>
      </c>
      <c r="E1647" s="8" t="s">
        <v>38</v>
      </c>
    </row>
    <row r="1648" spans="1:5" x14ac:dyDescent="0.75">
      <c r="A1648" s="6" t="s">
        <v>17340</v>
      </c>
      <c r="B1648" s="6" t="s">
        <v>17341</v>
      </c>
      <c r="C1648" t="s">
        <v>17342</v>
      </c>
      <c r="D1648" s="9">
        <v>1.7106930550756515E-5</v>
      </c>
      <c r="E1648" s="8" t="s">
        <v>66</v>
      </c>
    </row>
    <row r="1649" spans="1:5" x14ac:dyDescent="0.75">
      <c r="A1649" s="6" t="s">
        <v>532</v>
      </c>
      <c r="B1649" s="6" t="s">
        <v>533</v>
      </c>
      <c r="C1649" t="s">
        <v>534</v>
      </c>
      <c r="D1649" s="9">
        <v>1.7030739066177545E-5</v>
      </c>
      <c r="E1649" s="8" t="s">
        <v>38</v>
      </c>
    </row>
    <row r="1650" spans="1:5" x14ac:dyDescent="0.75">
      <c r="A1650" s="6" t="s">
        <v>2894</v>
      </c>
      <c r="B1650" s="6" t="s">
        <v>2895</v>
      </c>
      <c r="C1650" t="s">
        <v>2896</v>
      </c>
      <c r="D1650" s="9">
        <v>1.6323026368501129E-5</v>
      </c>
      <c r="E1650" s="8" t="s">
        <v>66</v>
      </c>
    </row>
    <row r="1651" spans="1:5" x14ac:dyDescent="0.75">
      <c r="A1651" s="6" t="s">
        <v>576</v>
      </c>
      <c r="B1651" s="6" t="s">
        <v>577</v>
      </c>
      <c r="C1651" t="s">
        <v>578</v>
      </c>
      <c r="D1651" s="9">
        <v>1.6166458647375535E-5</v>
      </c>
      <c r="E1651" s="8" t="s">
        <v>38</v>
      </c>
    </row>
    <row r="1652" spans="1:5" x14ac:dyDescent="0.75">
      <c r="A1652" s="6" t="s">
        <v>526</v>
      </c>
      <c r="B1652" s="6" t="s">
        <v>527</v>
      </c>
      <c r="C1652" t="s">
        <v>528</v>
      </c>
      <c r="D1652" s="9">
        <v>1.6124034710020509E-5</v>
      </c>
      <c r="E1652" s="8" t="s">
        <v>38</v>
      </c>
    </row>
    <row r="1653" spans="1:5" x14ac:dyDescent="0.75">
      <c r="A1653" s="6" t="s">
        <v>3006</v>
      </c>
      <c r="B1653" s="6" t="s">
        <v>3007</v>
      </c>
      <c r="C1653" t="s">
        <v>3008</v>
      </c>
      <c r="D1653" s="9">
        <v>1.561199006874261E-5</v>
      </c>
      <c r="E1653" s="8" t="s">
        <v>38</v>
      </c>
    </row>
    <row r="1654" spans="1:5" x14ac:dyDescent="0.75">
      <c r="A1654" s="6" t="s">
        <v>260</v>
      </c>
      <c r="B1654" s="6" t="s">
        <v>261</v>
      </c>
      <c r="C1654" t="s">
        <v>262</v>
      </c>
      <c r="D1654" s="9">
        <v>1.5417214438944244E-5</v>
      </c>
      <c r="E1654" s="8" t="s">
        <v>38</v>
      </c>
    </row>
    <row r="1655" spans="1:5" x14ac:dyDescent="0.75">
      <c r="A1655" s="6" t="s">
        <v>115</v>
      </c>
      <c r="B1655" s="6" t="s">
        <v>116</v>
      </c>
      <c r="C1655" t="s">
        <v>117</v>
      </c>
      <c r="D1655" s="9">
        <v>1.4897142833902183E-5</v>
      </c>
      <c r="E1655" s="8" t="s">
        <v>38</v>
      </c>
    </row>
    <row r="1656" spans="1:5" x14ac:dyDescent="0.75">
      <c r="A1656" s="6" t="s">
        <v>11516</v>
      </c>
      <c r="B1656" s="6" t="s">
        <v>11517</v>
      </c>
      <c r="C1656" t="s">
        <v>11518</v>
      </c>
      <c r="D1656" s="9">
        <v>1.4681449967355835E-5</v>
      </c>
      <c r="E1656" s="8" t="s">
        <v>38</v>
      </c>
    </row>
    <row r="1657" spans="1:5" x14ac:dyDescent="0.75">
      <c r="A1657" s="6" t="s">
        <v>19919</v>
      </c>
      <c r="B1657" s="6" t="s">
        <v>13603</v>
      </c>
      <c r="C1657" t="s">
        <v>13604</v>
      </c>
      <c r="D1657" s="9">
        <v>1.4486588712778533E-5</v>
      </c>
      <c r="E1657" s="8" t="s">
        <v>38</v>
      </c>
    </row>
    <row r="1658" spans="1:5" x14ac:dyDescent="0.75">
      <c r="A1658" s="6" t="s">
        <v>933</v>
      </c>
      <c r="B1658" s="6" t="s">
        <v>934</v>
      </c>
      <c r="C1658" t="s">
        <v>935</v>
      </c>
      <c r="D1658" s="9">
        <v>1.4205486339191132E-5</v>
      </c>
      <c r="E1658" s="8" t="s">
        <v>38</v>
      </c>
    </row>
    <row r="1659" spans="1:5" x14ac:dyDescent="0.75">
      <c r="A1659" s="6" t="s">
        <v>12106</v>
      </c>
      <c r="B1659" s="6" t="s">
        <v>12107</v>
      </c>
      <c r="C1659" t="s">
        <v>12108</v>
      </c>
      <c r="D1659" s="9">
        <v>1.4176176321328634E-5</v>
      </c>
      <c r="E1659" s="8" t="s">
        <v>38</v>
      </c>
    </row>
    <row r="1660" spans="1:5" x14ac:dyDescent="0.75">
      <c r="A1660" s="6" t="s">
        <v>183</v>
      </c>
      <c r="B1660" s="6" t="s">
        <v>184</v>
      </c>
      <c r="C1660" t="s">
        <v>185</v>
      </c>
      <c r="D1660" s="9">
        <v>1.3917716060616676E-5</v>
      </c>
      <c r="E1660" s="8" t="s">
        <v>38</v>
      </c>
    </row>
    <row r="1661" spans="1:5" x14ac:dyDescent="0.75">
      <c r="A1661" s="6" t="s">
        <v>942</v>
      </c>
      <c r="B1661" s="6" t="s">
        <v>943</v>
      </c>
      <c r="C1661" t="s">
        <v>944</v>
      </c>
      <c r="D1661" s="9">
        <v>1.3405614666301128E-5</v>
      </c>
      <c r="E1661" s="8" t="s">
        <v>38</v>
      </c>
    </row>
    <row r="1662" spans="1:5" x14ac:dyDescent="0.75">
      <c r="A1662" s="6" t="s">
        <v>1913</v>
      </c>
      <c r="B1662" s="6" t="s">
        <v>1914</v>
      </c>
      <c r="C1662" t="s">
        <v>1915</v>
      </c>
      <c r="D1662" s="9">
        <v>1.3377072241562359E-5</v>
      </c>
      <c r="E1662" s="8" t="s">
        <v>38</v>
      </c>
    </row>
    <row r="1663" spans="1:5" x14ac:dyDescent="0.75">
      <c r="A1663" s="6" t="s">
        <v>2249</v>
      </c>
      <c r="B1663" s="6" t="s">
        <v>2250</v>
      </c>
      <c r="C1663" t="s">
        <v>2251</v>
      </c>
      <c r="D1663" s="9">
        <v>1.2918082937221114E-5</v>
      </c>
      <c r="E1663" s="8" t="s">
        <v>38</v>
      </c>
    </row>
    <row r="1664" spans="1:5" x14ac:dyDescent="0.75">
      <c r="A1664" s="6" t="s">
        <v>622</v>
      </c>
      <c r="B1664" s="6" t="s">
        <v>623</v>
      </c>
      <c r="C1664" t="s">
        <v>624</v>
      </c>
      <c r="D1664" s="9">
        <v>1.2801723173408393E-5</v>
      </c>
      <c r="E1664" s="8" t="s">
        <v>38</v>
      </c>
    </row>
    <row r="1665" spans="1:5" x14ac:dyDescent="0.75">
      <c r="A1665" s="6" t="s">
        <v>2918</v>
      </c>
      <c r="B1665" s="6" t="s">
        <v>2919</v>
      </c>
      <c r="C1665" t="s">
        <v>2920</v>
      </c>
      <c r="D1665" s="9">
        <v>1.256189402866076E-5</v>
      </c>
      <c r="E1665" s="8" t="s">
        <v>38</v>
      </c>
    </row>
    <row r="1666" spans="1:5" x14ac:dyDescent="0.75">
      <c r="A1666" s="6" t="s">
        <v>1023</v>
      </c>
      <c r="B1666" s="6" t="s">
        <v>1024</v>
      </c>
      <c r="C1666" t="s">
        <v>1025</v>
      </c>
      <c r="D1666" s="9">
        <v>1.2558533930173529E-5</v>
      </c>
      <c r="E1666" s="8" t="s">
        <v>38</v>
      </c>
    </row>
    <row r="1667" spans="1:5" x14ac:dyDescent="0.75">
      <c r="A1667" s="6" t="s">
        <v>3755</v>
      </c>
      <c r="B1667" s="6" t="s">
        <v>3756</v>
      </c>
      <c r="C1667" t="s">
        <v>3757</v>
      </c>
      <c r="D1667" s="9">
        <v>1.2281411926091591E-5</v>
      </c>
      <c r="E1667" s="8" t="s">
        <v>38</v>
      </c>
    </row>
    <row r="1668" spans="1:5" x14ac:dyDescent="0.75">
      <c r="A1668" s="6" t="s">
        <v>12690</v>
      </c>
      <c r="B1668" s="6" t="s">
        <v>12691</v>
      </c>
      <c r="C1668" t="s">
        <v>12692</v>
      </c>
      <c r="D1668" s="9">
        <v>1.2268483044727754E-5</v>
      </c>
      <c r="E1668" s="8" t="s">
        <v>38</v>
      </c>
    </row>
    <row r="1669" spans="1:5" x14ac:dyDescent="0.75">
      <c r="A1669" s="6" t="s">
        <v>1280</v>
      </c>
      <c r="B1669" s="6" t="s">
        <v>1281</v>
      </c>
      <c r="C1669" t="s">
        <v>1282</v>
      </c>
      <c r="D1669" s="9">
        <v>1.2221489416372648E-5</v>
      </c>
      <c r="E1669" s="8" t="s">
        <v>38</v>
      </c>
    </row>
    <row r="1670" spans="1:5" x14ac:dyDescent="0.75">
      <c r="A1670" s="6" t="s">
        <v>21281</v>
      </c>
      <c r="B1670" s="6" t="s">
        <v>21282</v>
      </c>
      <c r="C1670" t="s">
        <v>21283</v>
      </c>
      <c r="D1670" s="9">
        <v>1.2213023317291079E-5</v>
      </c>
      <c r="E1670" s="8" t="s">
        <v>66</v>
      </c>
    </row>
    <row r="1671" spans="1:5" x14ac:dyDescent="0.75">
      <c r="A1671" s="6" t="s">
        <v>18387</v>
      </c>
      <c r="B1671" s="6" t="s">
        <v>18388</v>
      </c>
      <c r="C1671" t="s">
        <v>18389</v>
      </c>
      <c r="D1671" s="9">
        <v>1.207429512003288E-5</v>
      </c>
      <c r="E1671" s="8" t="s">
        <v>66</v>
      </c>
    </row>
    <row r="1672" spans="1:5" x14ac:dyDescent="0.75">
      <c r="A1672" s="6" t="s">
        <v>3760</v>
      </c>
      <c r="B1672" s="6" t="s">
        <v>3761</v>
      </c>
      <c r="C1672" t="s">
        <v>3762</v>
      </c>
      <c r="D1672" s="9">
        <v>1.1234544473478666E-5</v>
      </c>
      <c r="E1672" s="8" t="s">
        <v>38</v>
      </c>
    </row>
    <row r="1673" spans="1:5" x14ac:dyDescent="0.75">
      <c r="A1673" s="6" t="s">
        <v>16282</v>
      </c>
      <c r="B1673" s="6" t="s">
        <v>16283</v>
      </c>
      <c r="C1673" t="s">
        <v>16284</v>
      </c>
      <c r="D1673" s="9">
        <v>1.1216355864695802E-5</v>
      </c>
      <c r="E1673" s="8" t="s">
        <v>38</v>
      </c>
    </row>
    <row r="1674" spans="1:5" x14ac:dyDescent="0.75">
      <c r="A1674" s="6" t="s">
        <v>2961</v>
      </c>
      <c r="B1674" s="6" t="s">
        <v>2962</v>
      </c>
      <c r="C1674" t="s">
        <v>2963</v>
      </c>
      <c r="D1674" s="9">
        <v>1.1211341943507306E-5</v>
      </c>
      <c r="E1674" s="8" t="s">
        <v>38</v>
      </c>
    </row>
    <row r="1675" spans="1:5" x14ac:dyDescent="0.75">
      <c r="A1675" s="6" t="s">
        <v>168</v>
      </c>
      <c r="B1675" s="6" t="s">
        <v>169</v>
      </c>
      <c r="C1675" t="s">
        <v>170</v>
      </c>
      <c r="D1675" s="9">
        <v>1.1199910569074752E-5</v>
      </c>
      <c r="E1675" s="8" t="s">
        <v>38</v>
      </c>
    </row>
    <row r="1676" spans="1:5" x14ac:dyDescent="0.75">
      <c r="A1676" s="6" t="s">
        <v>430</v>
      </c>
      <c r="B1676" s="6" t="s">
        <v>431</v>
      </c>
      <c r="C1676" t="s">
        <v>432</v>
      </c>
      <c r="D1676" s="9">
        <v>1.0360090610555299E-5</v>
      </c>
      <c r="E1676" s="8" t="s">
        <v>38</v>
      </c>
    </row>
    <row r="1677" spans="1:5" x14ac:dyDescent="0.75">
      <c r="A1677" s="6" t="s">
        <v>674</v>
      </c>
      <c r="B1677" s="6" t="s">
        <v>675</v>
      </c>
      <c r="C1677" t="s">
        <v>18045</v>
      </c>
      <c r="D1677" s="9">
        <v>1.0337870756021147E-5</v>
      </c>
      <c r="E1677" s="8" t="s">
        <v>38</v>
      </c>
    </row>
    <row r="1678" spans="1:5" x14ac:dyDescent="0.75">
      <c r="A1678" s="6" t="s">
        <v>633</v>
      </c>
      <c r="B1678" s="6" t="s">
        <v>634</v>
      </c>
      <c r="C1678" t="s">
        <v>635</v>
      </c>
      <c r="D1678" s="9">
        <v>9.8682914327714034E-6</v>
      </c>
      <c r="E1678" s="8" t="s">
        <v>38</v>
      </c>
    </row>
    <row r="1679" spans="1:5" x14ac:dyDescent="0.75">
      <c r="A1679" s="6" t="s">
        <v>2397</v>
      </c>
      <c r="B1679" s="6" t="s">
        <v>2398</v>
      </c>
      <c r="C1679" t="s">
        <v>2399</v>
      </c>
      <c r="D1679" s="9">
        <v>9.7122412063206669E-6</v>
      </c>
      <c r="E1679" s="8" t="s">
        <v>38</v>
      </c>
    </row>
    <row r="1680" spans="1:5" x14ac:dyDescent="0.75">
      <c r="A1680" s="6" t="s">
        <v>20338</v>
      </c>
      <c r="B1680" s="6" t="s">
        <v>20339</v>
      </c>
      <c r="C1680" t="s">
        <v>20340</v>
      </c>
      <c r="D1680" s="9">
        <v>9.5026203049089699E-6</v>
      </c>
      <c r="E1680" s="8" t="s">
        <v>66</v>
      </c>
    </row>
    <row r="1681" spans="1:5" x14ac:dyDescent="0.75">
      <c r="A1681" s="6" t="s">
        <v>377</v>
      </c>
      <c r="B1681" s="6" t="s">
        <v>378</v>
      </c>
      <c r="C1681" t="s">
        <v>379</v>
      </c>
      <c r="D1681" s="9">
        <v>9.4942582548785784E-6</v>
      </c>
      <c r="E1681" s="8" t="s">
        <v>38</v>
      </c>
    </row>
    <row r="1682" spans="1:5" x14ac:dyDescent="0.75">
      <c r="A1682" s="6" t="s">
        <v>1923</v>
      </c>
      <c r="B1682" s="6" t="s">
        <v>1924</v>
      </c>
      <c r="C1682" t="s">
        <v>1925</v>
      </c>
      <c r="D1682" s="9">
        <v>9.4894172387435435E-6</v>
      </c>
      <c r="E1682" s="8" t="s">
        <v>38</v>
      </c>
    </row>
    <row r="1683" spans="1:5" x14ac:dyDescent="0.75">
      <c r="A1683" s="6" t="s">
        <v>18775</v>
      </c>
      <c r="B1683" s="6" t="s">
        <v>18776</v>
      </c>
      <c r="C1683" t="s">
        <v>18777</v>
      </c>
      <c r="D1683" s="9">
        <v>9.3599697563747978E-6</v>
      </c>
      <c r="E1683" s="8" t="s">
        <v>66</v>
      </c>
    </row>
    <row r="1684" spans="1:5" x14ac:dyDescent="0.75">
      <c r="A1684" s="6" t="s">
        <v>136</v>
      </c>
      <c r="B1684" s="6" t="s">
        <v>137</v>
      </c>
      <c r="C1684" t="s">
        <v>138</v>
      </c>
      <c r="D1684" s="9">
        <v>8.8535150705372432E-6</v>
      </c>
      <c r="E1684" s="8" t="s">
        <v>38</v>
      </c>
    </row>
    <row r="1685" spans="1:5" x14ac:dyDescent="0.75">
      <c r="A1685" s="6" t="s">
        <v>20843</v>
      </c>
      <c r="B1685" s="6" t="s">
        <v>20844</v>
      </c>
      <c r="C1685" t="s">
        <v>20845</v>
      </c>
      <c r="D1685" s="9">
        <v>8.5533496072595978E-6</v>
      </c>
      <c r="E1685" s="8" t="s">
        <v>66</v>
      </c>
    </row>
    <row r="1686" spans="1:5" x14ac:dyDescent="0.75">
      <c r="A1686" s="6" t="s">
        <v>2392</v>
      </c>
      <c r="B1686" s="6" t="s">
        <v>2393</v>
      </c>
      <c r="C1686" t="s">
        <v>2394</v>
      </c>
      <c r="D1686" s="9">
        <v>8.5414546353115262E-6</v>
      </c>
      <c r="E1686" s="8" t="s">
        <v>38</v>
      </c>
    </row>
    <row r="1687" spans="1:5" x14ac:dyDescent="0.75">
      <c r="A1687" s="6" t="s">
        <v>12961</v>
      </c>
      <c r="B1687" s="6" t="s">
        <v>12962</v>
      </c>
      <c r="C1687" t="s">
        <v>12963</v>
      </c>
      <c r="D1687" s="9">
        <v>8.5171801886512397E-6</v>
      </c>
      <c r="E1687" s="8" t="s">
        <v>38</v>
      </c>
    </row>
    <row r="1688" spans="1:5" x14ac:dyDescent="0.75">
      <c r="A1688" s="6" t="s">
        <v>1237</v>
      </c>
      <c r="B1688" s="6" t="s">
        <v>1238</v>
      </c>
      <c r="C1688" t="s">
        <v>1239</v>
      </c>
      <c r="D1688" s="9">
        <v>8.2067124218424926E-6</v>
      </c>
      <c r="E1688" s="8" t="s">
        <v>38</v>
      </c>
    </row>
    <row r="1689" spans="1:5" x14ac:dyDescent="0.75">
      <c r="A1689" s="6" t="s">
        <v>711</v>
      </c>
      <c r="B1689" s="6" t="s">
        <v>712</v>
      </c>
      <c r="C1689" t="s">
        <v>713</v>
      </c>
      <c r="D1689" s="9">
        <v>8.0530548969084597E-6</v>
      </c>
      <c r="E1689" s="8" t="s">
        <v>38</v>
      </c>
    </row>
    <row r="1690" spans="1:5" x14ac:dyDescent="0.75">
      <c r="A1690" s="6" t="s">
        <v>2936</v>
      </c>
      <c r="B1690" s="6" t="s">
        <v>2937</v>
      </c>
      <c r="C1690" t="s">
        <v>2938</v>
      </c>
      <c r="D1690" s="9">
        <v>7.6702049657704349E-6</v>
      </c>
      <c r="E1690" s="8" t="s">
        <v>66</v>
      </c>
    </row>
    <row r="1691" spans="1:5" x14ac:dyDescent="0.75">
      <c r="A1691" s="6" t="s">
        <v>18271</v>
      </c>
      <c r="B1691" s="6" t="s">
        <v>18272</v>
      </c>
      <c r="C1691" t="s">
        <v>18273</v>
      </c>
      <c r="D1691" s="9">
        <v>7.6151826924293871E-6</v>
      </c>
      <c r="E1691" s="8" t="s">
        <v>66</v>
      </c>
    </row>
    <row r="1692" spans="1:5" x14ac:dyDescent="0.75">
      <c r="A1692" s="6" t="s">
        <v>610</v>
      </c>
      <c r="B1692" s="6" t="s">
        <v>611</v>
      </c>
      <c r="C1692" t="s">
        <v>612</v>
      </c>
      <c r="D1692" s="9">
        <v>7.3901320704945159E-6</v>
      </c>
      <c r="E1692" s="8" t="s">
        <v>38</v>
      </c>
    </row>
    <row r="1693" spans="1:5" x14ac:dyDescent="0.75">
      <c r="A1693" s="6" t="s">
        <v>18071</v>
      </c>
      <c r="B1693" s="6" t="s">
        <v>18072</v>
      </c>
      <c r="C1693" t="s">
        <v>18073</v>
      </c>
      <c r="D1693" s="9">
        <v>7.1312090701672074E-6</v>
      </c>
      <c r="E1693" s="8" t="s">
        <v>66</v>
      </c>
    </row>
    <row r="1694" spans="1:5" x14ac:dyDescent="0.75">
      <c r="A1694" s="6" t="s">
        <v>668</v>
      </c>
      <c r="B1694" s="6" t="s">
        <v>669</v>
      </c>
      <c r="C1694" t="s">
        <v>670</v>
      </c>
      <c r="D1694" s="9">
        <v>6.9782186864068932E-6</v>
      </c>
      <c r="E1694" s="8" t="s">
        <v>38</v>
      </c>
    </row>
    <row r="1695" spans="1:5" x14ac:dyDescent="0.75">
      <c r="A1695" s="6" t="s">
        <v>2653</v>
      </c>
      <c r="B1695" s="6" t="s">
        <v>2654</v>
      </c>
      <c r="C1695" t="s">
        <v>2655</v>
      </c>
      <c r="D1695" s="9">
        <v>6.9659620542436123E-6</v>
      </c>
      <c r="E1695" s="8" t="s">
        <v>38</v>
      </c>
    </row>
    <row r="1696" spans="1:5" x14ac:dyDescent="0.75">
      <c r="A1696" s="6" t="s">
        <v>18039</v>
      </c>
      <c r="B1696" s="6" t="s">
        <v>18040</v>
      </c>
      <c r="C1696" t="s">
        <v>18041</v>
      </c>
      <c r="D1696" s="9">
        <v>6.841091383731591E-6</v>
      </c>
      <c r="E1696" s="8" t="s">
        <v>66</v>
      </c>
    </row>
    <row r="1697" spans="1:5" x14ac:dyDescent="0.75">
      <c r="A1697" s="6" t="s">
        <v>15208</v>
      </c>
      <c r="B1697" s="6" t="s">
        <v>15209</v>
      </c>
      <c r="C1697" t="s">
        <v>15210</v>
      </c>
      <c r="D1697" s="9">
        <v>6.8397609601805899E-6</v>
      </c>
      <c r="E1697" s="8" t="s">
        <v>38</v>
      </c>
    </row>
    <row r="1698" spans="1:5" x14ac:dyDescent="0.75">
      <c r="A1698" s="6" t="s">
        <v>406</v>
      </c>
      <c r="B1698" s="6" t="s">
        <v>407</v>
      </c>
      <c r="C1698" t="s">
        <v>408</v>
      </c>
      <c r="D1698" s="9">
        <v>6.6404843556109711E-6</v>
      </c>
      <c r="E1698" s="8" t="s">
        <v>38</v>
      </c>
    </row>
    <row r="1699" spans="1:5" x14ac:dyDescent="0.75">
      <c r="A1699" s="6" t="s">
        <v>18134</v>
      </c>
      <c r="B1699" s="6" t="s">
        <v>18135</v>
      </c>
      <c r="C1699" t="s">
        <v>18136</v>
      </c>
      <c r="D1699" s="9">
        <v>6.6087790168012858E-6</v>
      </c>
      <c r="E1699" s="8" t="s">
        <v>66</v>
      </c>
    </row>
    <row r="1700" spans="1:5" x14ac:dyDescent="0.75">
      <c r="A1700" s="6" t="s">
        <v>13694</v>
      </c>
      <c r="B1700" s="6" t="s">
        <v>13695</v>
      </c>
      <c r="C1700" t="s">
        <v>13696</v>
      </c>
      <c r="D1700" s="9">
        <v>6.5292105743496414E-6</v>
      </c>
      <c r="E1700" s="8" t="s">
        <v>38</v>
      </c>
    </row>
    <row r="1701" spans="1:5" x14ac:dyDescent="0.75">
      <c r="A1701" s="6" t="s">
        <v>1172</v>
      </c>
      <c r="B1701" s="6" t="s">
        <v>1173</v>
      </c>
      <c r="C1701" t="s">
        <v>1174</v>
      </c>
      <c r="D1701" s="9">
        <v>6.5127440953097361E-6</v>
      </c>
      <c r="E1701" s="8" t="s">
        <v>38</v>
      </c>
    </row>
    <row r="1702" spans="1:5" x14ac:dyDescent="0.75">
      <c r="A1702" s="6" t="s">
        <v>1315</v>
      </c>
      <c r="B1702" s="6" t="s">
        <v>1316</v>
      </c>
      <c r="C1702" t="s">
        <v>1317</v>
      </c>
      <c r="D1702" s="9">
        <v>6.3157370025024664E-6</v>
      </c>
      <c r="E1702" s="8" t="s">
        <v>38</v>
      </c>
    </row>
    <row r="1703" spans="1:5" x14ac:dyDescent="0.75">
      <c r="A1703" s="6" t="s">
        <v>1673</v>
      </c>
      <c r="B1703" s="6" t="s">
        <v>1674</v>
      </c>
      <c r="C1703" t="s">
        <v>1675</v>
      </c>
      <c r="D1703" s="9">
        <v>6.2748287250376374E-6</v>
      </c>
      <c r="E1703" s="8" t="s">
        <v>38</v>
      </c>
    </row>
    <row r="1704" spans="1:5" x14ac:dyDescent="0.75">
      <c r="A1704" s="6" t="s">
        <v>1295</v>
      </c>
      <c r="B1704" s="6" t="s">
        <v>1296</v>
      </c>
      <c r="C1704" t="s">
        <v>1297</v>
      </c>
      <c r="D1704" s="9">
        <v>6.247538992434604E-6</v>
      </c>
      <c r="E1704" s="8" t="s">
        <v>38</v>
      </c>
    </row>
    <row r="1705" spans="1:5" x14ac:dyDescent="0.75">
      <c r="A1705" s="6" t="s">
        <v>18325</v>
      </c>
      <c r="B1705" s="6" t="s">
        <v>18326</v>
      </c>
      <c r="C1705" t="s">
        <v>18327</v>
      </c>
      <c r="D1705" s="9">
        <v>6.0514010605891032E-6</v>
      </c>
      <c r="E1705" s="8" t="s">
        <v>66</v>
      </c>
    </row>
    <row r="1706" spans="1:5" x14ac:dyDescent="0.75">
      <c r="A1706" s="6" t="s">
        <v>1001</v>
      </c>
      <c r="B1706" s="6" t="s">
        <v>1002</v>
      </c>
      <c r="C1706" t="s">
        <v>1003</v>
      </c>
      <c r="D1706" s="9">
        <v>6.0450005691133639E-6</v>
      </c>
      <c r="E1706" s="8" t="s">
        <v>38</v>
      </c>
    </row>
    <row r="1707" spans="1:5" x14ac:dyDescent="0.75">
      <c r="A1707" s="6" t="s">
        <v>18316</v>
      </c>
      <c r="B1707" s="6" t="s">
        <v>18317</v>
      </c>
      <c r="C1707" t="s">
        <v>18318</v>
      </c>
      <c r="D1707" s="9">
        <v>5.5707373793613985E-6</v>
      </c>
      <c r="E1707" s="8" t="s">
        <v>66</v>
      </c>
    </row>
    <row r="1708" spans="1:5" x14ac:dyDescent="0.75">
      <c r="A1708" s="6" t="s">
        <v>1506</v>
      </c>
      <c r="B1708" s="6" t="s">
        <v>1507</v>
      </c>
      <c r="C1708" t="s">
        <v>1508</v>
      </c>
      <c r="D1708" s="9">
        <v>5.5705274540814271E-6</v>
      </c>
      <c r="E1708" s="8" t="s">
        <v>38</v>
      </c>
    </row>
    <row r="1709" spans="1:5" x14ac:dyDescent="0.75">
      <c r="A1709" s="6" t="s">
        <v>3195</v>
      </c>
      <c r="B1709" s="6" t="s">
        <v>3196</v>
      </c>
      <c r="C1709" t="s">
        <v>3197</v>
      </c>
      <c r="D1709" s="9">
        <v>5.5597722721011653E-6</v>
      </c>
      <c r="E1709" s="8" t="s">
        <v>38</v>
      </c>
    </row>
    <row r="1710" spans="1:5" x14ac:dyDescent="0.75">
      <c r="A1710" s="6" t="s">
        <v>18042</v>
      </c>
      <c r="B1710" s="6" t="s">
        <v>384</v>
      </c>
      <c r="C1710" t="s">
        <v>18043</v>
      </c>
      <c r="D1710" s="9">
        <v>5.4620688370862382E-6</v>
      </c>
      <c r="E1710" s="8" t="s">
        <v>38</v>
      </c>
    </row>
    <row r="1711" spans="1:5" x14ac:dyDescent="0.75">
      <c r="A1711" s="6" t="s">
        <v>1154</v>
      </c>
      <c r="B1711" s="6" t="s">
        <v>1155</v>
      </c>
      <c r="C1711" t="s">
        <v>1156</v>
      </c>
      <c r="D1711" s="9">
        <v>5.0886385630100891E-6</v>
      </c>
      <c r="E1711" s="8" t="s">
        <v>38</v>
      </c>
    </row>
    <row r="1712" spans="1:5" x14ac:dyDescent="0.75">
      <c r="A1712" s="6" t="s">
        <v>1066</v>
      </c>
      <c r="B1712" s="6" t="s">
        <v>1067</v>
      </c>
      <c r="C1712" t="s">
        <v>1068</v>
      </c>
      <c r="D1712" s="9">
        <v>5.0226628929946012E-6</v>
      </c>
      <c r="E1712" s="8" t="s">
        <v>38</v>
      </c>
    </row>
    <row r="1713" spans="1:5" x14ac:dyDescent="0.75">
      <c r="A1713" s="6" t="s">
        <v>2218</v>
      </c>
      <c r="B1713" s="6" t="s">
        <v>2219</v>
      </c>
      <c r="C1713" t="s">
        <v>2220</v>
      </c>
      <c r="D1713" s="9">
        <v>4.5558534336571093E-6</v>
      </c>
      <c r="E1713" s="8" t="s">
        <v>38</v>
      </c>
    </row>
    <row r="1714" spans="1:5" x14ac:dyDescent="0.75">
      <c r="A1714" s="6" t="s">
        <v>20196</v>
      </c>
      <c r="B1714" s="6" t="s">
        <v>20197</v>
      </c>
      <c r="C1714" t="s">
        <v>20198</v>
      </c>
      <c r="D1714" s="9">
        <v>4.1932657205251438E-6</v>
      </c>
      <c r="E1714" s="8" t="s">
        <v>66</v>
      </c>
    </row>
    <row r="1715" spans="1:5" x14ac:dyDescent="0.75">
      <c r="A1715" s="6" t="s">
        <v>2788</v>
      </c>
      <c r="B1715" s="6" t="s">
        <v>2789</v>
      </c>
      <c r="C1715" t="s">
        <v>2790</v>
      </c>
      <c r="D1715" s="9">
        <v>4.1109393388471829E-6</v>
      </c>
      <c r="E1715" s="8" t="s">
        <v>38</v>
      </c>
    </row>
    <row r="1716" spans="1:5" x14ac:dyDescent="0.75">
      <c r="A1716" s="6" t="s">
        <v>2031</v>
      </c>
      <c r="B1716" s="6" t="s">
        <v>2032</v>
      </c>
      <c r="C1716" t="s">
        <v>2033</v>
      </c>
      <c r="D1716" s="9">
        <v>3.9582064100322032E-6</v>
      </c>
      <c r="E1716" s="8" t="s">
        <v>38</v>
      </c>
    </row>
    <row r="1717" spans="1:5" x14ac:dyDescent="0.75">
      <c r="A1717" s="6" t="s">
        <v>986</v>
      </c>
      <c r="B1717" s="6" t="s">
        <v>987</v>
      </c>
      <c r="C1717" t="s">
        <v>988</v>
      </c>
      <c r="D1717" s="9">
        <v>3.8437105757181417E-6</v>
      </c>
      <c r="E1717" s="8" t="s">
        <v>38</v>
      </c>
    </row>
    <row r="1718" spans="1:5" x14ac:dyDescent="0.75">
      <c r="A1718" s="6" t="s">
        <v>1697</v>
      </c>
      <c r="B1718" s="6" t="s">
        <v>1698</v>
      </c>
      <c r="C1718" t="s">
        <v>1699</v>
      </c>
      <c r="D1718" s="9">
        <v>3.7441883433444161E-6</v>
      </c>
      <c r="E1718" s="8" t="s">
        <v>38</v>
      </c>
    </row>
    <row r="1719" spans="1:5" x14ac:dyDescent="0.75">
      <c r="A1719" s="6" t="s">
        <v>2989</v>
      </c>
      <c r="B1719" s="6" t="s">
        <v>2990</v>
      </c>
      <c r="C1719" t="s">
        <v>2991</v>
      </c>
      <c r="D1719" s="9">
        <v>3.7062501728864213E-6</v>
      </c>
      <c r="E1719" s="8" t="s">
        <v>38</v>
      </c>
    </row>
    <row r="1720" spans="1:5" x14ac:dyDescent="0.75">
      <c r="A1720" s="6" t="s">
        <v>679</v>
      </c>
      <c r="B1720" s="6" t="s">
        <v>680</v>
      </c>
      <c r="C1720" t="s">
        <v>681</v>
      </c>
      <c r="D1720" s="9">
        <v>3.6973474202740289E-6</v>
      </c>
      <c r="E1720" s="8" t="s">
        <v>38</v>
      </c>
    </row>
    <row r="1721" spans="1:5" x14ac:dyDescent="0.75">
      <c r="A1721" s="6" t="s">
        <v>18143</v>
      </c>
      <c r="B1721" s="6" t="s">
        <v>18144</v>
      </c>
      <c r="C1721" t="s">
        <v>18145</v>
      </c>
      <c r="D1721" s="9">
        <v>3.6101737666652466E-6</v>
      </c>
      <c r="E1721" s="8" t="s">
        <v>66</v>
      </c>
    </row>
    <row r="1722" spans="1:5" x14ac:dyDescent="0.75">
      <c r="A1722" s="6" t="s">
        <v>865</v>
      </c>
      <c r="B1722" s="6" t="s">
        <v>866</v>
      </c>
      <c r="C1722" t="s">
        <v>867</v>
      </c>
      <c r="D1722" s="9">
        <v>3.4433069231898179E-6</v>
      </c>
      <c r="E1722" s="8" t="s">
        <v>38</v>
      </c>
    </row>
    <row r="1723" spans="1:5" x14ac:dyDescent="0.75">
      <c r="A1723" s="6" t="s">
        <v>1482</v>
      </c>
      <c r="B1723" s="6" t="s">
        <v>1483</v>
      </c>
      <c r="C1723" t="s">
        <v>1484</v>
      </c>
      <c r="D1723" s="9">
        <v>3.4268009582522073E-6</v>
      </c>
      <c r="E1723" s="8" t="s">
        <v>38</v>
      </c>
    </row>
    <row r="1724" spans="1:5" x14ac:dyDescent="0.75">
      <c r="A1724" s="6" t="s">
        <v>2876</v>
      </c>
      <c r="B1724" s="6" t="s">
        <v>2877</v>
      </c>
      <c r="C1724" t="s">
        <v>2878</v>
      </c>
      <c r="D1724" s="9">
        <v>3.4008331081253049E-6</v>
      </c>
      <c r="E1724" s="8" t="s">
        <v>66</v>
      </c>
    </row>
    <row r="1725" spans="1:5" x14ac:dyDescent="0.75">
      <c r="A1725" s="6" t="s">
        <v>18224</v>
      </c>
      <c r="B1725" s="6" t="s">
        <v>18225</v>
      </c>
      <c r="C1725" t="s">
        <v>18226</v>
      </c>
      <c r="D1725" s="9">
        <v>2.6334441021276743E-6</v>
      </c>
      <c r="E1725" s="8" t="s">
        <v>66</v>
      </c>
    </row>
    <row r="1726" spans="1:5" x14ac:dyDescent="0.75">
      <c r="A1726" s="6" t="s">
        <v>18281</v>
      </c>
      <c r="B1726" s="6" t="s">
        <v>18282</v>
      </c>
      <c r="C1726" t="s">
        <v>18283</v>
      </c>
      <c r="D1726" s="9">
        <v>2.5512864207077883E-6</v>
      </c>
      <c r="E1726" s="8" t="s">
        <v>66</v>
      </c>
    </row>
    <row r="1727" spans="1:5" x14ac:dyDescent="0.75">
      <c r="A1727" s="6" t="s">
        <v>18262</v>
      </c>
      <c r="B1727" s="6" t="s">
        <v>18263</v>
      </c>
      <c r="C1727" t="s">
        <v>18264</v>
      </c>
      <c r="D1727" s="9">
        <v>2.5342597709039142E-6</v>
      </c>
      <c r="E1727" s="8" t="s">
        <v>66</v>
      </c>
    </row>
    <row r="1728" spans="1:5" x14ac:dyDescent="0.75">
      <c r="A1728" s="6" t="s">
        <v>1760</v>
      </c>
      <c r="B1728" s="6" t="s">
        <v>1761</v>
      </c>
      <c r="C1728" t="s">
        <v>1762</v>
      </c>
      <c r="D1728" s="9">
        <v>1.9427761301247132E-6</v>
      </c>
      <c r="E1728" s="8" t="s">
        <v>38</v>
      </c>
    </row>
    <row r="1729" spans="1:5" x14ac:dyDescent="0.75">
      <c r="A1729" s="6" t="s">
        <v>18542</v>
      </c>
      <c r="B1729" s="6" t="s">
        <v>18543</v>
      </c>
      <c r="C1729" t="s">
        <v>18544</v>
      </c>
      <c r="D1729" s="9">
        <v>1.8050490440076691E-6</v>
      </c>
      <c r="E1729" s="8" t="s">
        <v>66</v>
      </c>
    </row>
    <row r="1730" spans="1:5" x14ac:dyDescent="0.75">
      <c r="A1730" s="6" t="s">
        <v>18218</v>
      </c>
      <c r="B1730" s="6" t="s">
        <v>18219</v>
      </c>
      <c r="C1730" t="s">
        <v>18220</v>
      </c>
      <c r="D1730" s="9">
        <v>1.7085111833361434E-6</v>
      </c>
      <c r="E1730" s="8" t="s">
        <v>66</v>
      </c>
    </row>
    <row r="1731" spans="1:5" x14ac:dyDescent="0.75">
      <c r="A1731" s="6" t="s">
        <v>21150</v>
      </c>
      <c r="B1731" s="6" t="s">
        <v>21151</v>
      </c>
      <c r="C1731" t="s">
        <v>21152</v>
      </c>
      <c r="D1731" s="9">
        <v>1.5211329365967148E-6</v>
      </c>
      <c r="E1731" s="8" t="s">
        <v>66</v>
      </c>
    </row>
    <row r="1732" spans="1:5" x14ac:dyDescent="0.75">
      <c r="A1732" s="6" t="s">
        <v>18414</v>
      </c>
      <c r="B1732" s="6" t="s">
        <v>2577</v>
      </c>
      <c r="C1732" t="s">
        <v>2578</v>
      </c>
      <c r="D1732" s="9">
        <v>1.5137551926161575E-6</v>
      </c>
      <c r="E1732" s="8" t="s">
        <v>38</v>
      </c>
    </row>
    <row r="1733" spans="1:5" x14ac:dyDescent="0.75">
      <c r="A1733" s="6" t="s">
        <v>3882</v>
      </c>
      <c r="B1733" s="6" t="s">
        <v>3883</v>
      </c>
      <c r="C1733" t="s">
        <v>3884</v>
      </c>
      <c r="D1733" s="9">
        <v>0</v>
      </c>
      <c r="E1733" s="8" t="s">
        <v>38</v>
      </c>
    </row>
    <row r="1734" spans="1:5" x14ac:dyDescent="0.75">
      <c r="A1734" s="6" t="s">
        <v>16495</v>
      </c>
      <c r="B1734" s="6" t="s">
        <v>16496</v>
      </c>
      <c r="C1734" t="s">
        <v>16497</v>
      </c>
      <c r="D1734" s="9">
        <v>0</v>
      </c>
      <c r="E1734" s="8" t="s">
        <v>38</v>
      </c>
    </row>
    <row r="1735" spans="1:5" x14ac:dyDescent="0.75">
      <c r="A1735" s="6" t="s">
        <v>3949</v>
      </c>
      <c r="B1735" s="6" t="s">
        <v>3950</v>
      </c>
      <c r="C1735" t="s">
        <v>3951</v>
      </c>
      <c r="D1735" s="9">
        <v>0</v>
      </c>
      <c r="E1735" s="8" t="s">
        <v>38</v>
      </c>
    </row>
    <row r="1736" spans="1:5" x14ac:dyDescent="0.75">
      <c r="A1736" s="6" t="s">
        <v>3955</v>
      </c>
      <c r="B1736" s="6" t="s">
        <v>3956</v>
      </c>
      <c r="C1736" t="s">
        <v>3957</v>
      </c>
      <c r="D1736" s="9">
        <v>0</v>
      </c>
      <c r="E1736" s="8" t="s">
        <v>38</v>
      </c>
    </row>
    <row r="1737" spans="1:5" x14ac:dyDescent="0.75">
      <c r="A1737" s="6" t="s">
        <v>20619</v>
      </c>
      <c r="B1737" s="6" t="s">
        <v>3958</v>
      </c>
      <c r="C1737" t="s">
        <v>3959</v>
      </c>
      <c r="D1737" s="9">
        <v>0</v>
      </c>
      <c r="E1737" s="8" t="s">
        <v>38</v>
      </c>
    </row>
    <row r="1738" spans="1:5" x14ac:dyDescent="0.75">
      <c r="A1738" s="6" t="s">
        <v>6878</v>
      </c>
      <c r="B1738" s="6" t="s">
        <v>6879</v>
      </c>
      <c r="C1738" t="s">
        <v>6880</v>
      </c>
      <c r="D1738" s="9">
        <v>0</v>
      </c>
      <c r="E1738" s="8" t="s">
        <v>38</v>
      </c>
    </row>
    <row r="1739" spans="1:5" x14ac:dyDescent="0.75">
      <c r="A1739" s="6" t="s">
        <v>3968</v>
      </c>
      <c r="B1739" s="6" t="s">
        <v>3969</v>
      </c>
      <c r="C1739" t="s">
        <v>3970</v>
      </c>
      <c r="D1739" s="9">
        <v>0</v>
      </c>
      <c r="E1739" s="8" t="s">
        <v>38</v>
      </c>
    </row>
    <row r="1740" spans="1:5" x14ac:dyDescent="0.75">
      <c r="A1740" s="6" t="s">
        <v>6881</v>
      </c>
      <c r="B1740" s="6" t="s">
        <v>6882</v>
      </c>
      <c r="C1740" t="s">
        <v>6883</v>
      </c>
      <c r="D1740" s="9">
        <v>0</v>
      </c>
      <c r="E1740" s="8" t="s">
        <v>38</v>
      </c>
    </row>
    <row r="1741" spans="1:5" x14ac:dyDescent="0.75">
      <c r="A1741" s="6" t="s">
        <v>3976</v>
      </c>
      <c r="B1741" s="6" t="s">
        <v>3977</v>
      </c>
      <c r="C1741" t="s">
        <v>3978</v>
      </c>
      <c r="D1741" s="9">
        <v>0</v>
      </c>
      <c r="E1741" s="8" t="s">
        <v>38</v>
      </c>
    </row>
    <row r="1742" spans="1:5" x14ac:dyDescent="0.75">
      <c r="A1742" s="6" t="s">
        <v>3987</v>
      </c>
      <c r="B1742" s="6" t="s">
        <v>3988</v>
      </c>
      <c r="C1742" t="s">
        <v>3989</v>
      </c>
      <c r="D1742" s="9">
        <v>0</v>
      </c>
      <c r="E1742" s="8" t="s">
        <v>38</v>
      </c>
    </row>
    <row r="1743" spans="1:5" x14ac:dyDescent="0.75">
      <c r="A1743" s="6" t="s">
        <v>16668</v>
      </c>
      <c r="B1743" s="6" t="s">
        <v>16669</v>
      </c>
      <c r="C1743" t="s">
        <v>16670</v>
      </c>
      <c r="D1743" s="9">
        <v>0</v>
      </c>
      <c r="E1743" s="8" t="s">
        <v>38</v>
      </c>
    </row>
    <row r="1744" spans="1:5" x14ac:dyDescent="0.75">
      <c r="A1744" s="6" t="s">
        <v>4027</v>
      </c>
      <c r="B1744" s="6" t="s">
        <v>4028</v>
      </c>
      <c r="C1744" t="s">
        <v>4029</v>
      </c>
      <c r="D1744" s="9">
        <v>0</v>
      </c>
      <c r="E1744" s="8" t="s">
        <v>38</v>
      </c>
    </row>
    <row r="1745" spans="1:5" x14ac:dyDescent="0.75">
      <c r="A1745" s="6" t="s">
        <v>17888</v>
      </c>
      <c r="B1745" s="6" t="s">
        <v>17889</v>
      </c>
      <c r="C1745" t="s">
        <v>16770</v>
      </c>
      <c r="D1745" s="9">
        <v>0</v>
      </c>
      <c r="E1745" s="8" t="s">
        <v>2845</v>
      </c>
    </row>
    <row r="1746" spans="1:5" x14ac:dyDescent="0.75">
      <c r="A1746" s="6" t="s">
        <v>18694</v>
      </c>
      <c r="B1746" s="6" t="s">
        <v>2147</v>
      </c>
      <c r="C1746" t="s">
        <v>2148</v>
      </c>
      <c r="D1746" s="9">
        <v>0</v>
      </c>
      <c r="E1746" s="8" t="s">
        <v>2845</v>
      </c>
    </row>
    <row r="1747" spans="1:5" x14ac:dyDescent="0.75">
      <c r="A1747" s="6" t="s">
        <v>3500</v>
      </c>
      <c r="B1747" s="6" t="s">
        <v>3501</v>
      </c>
      <c r="C1747" t="s">
        <v>3502</v>
      </c>
      <c r="D1747" s="9">
        <v>0</v>
      </c>
      <c r="E1747" s="8" t="s">
        <v>2845</v>
      </c>
    </row>
    <row r="1748" spans="1:5" x14ac:dyDescent="0.75">
      <c r="A1748" s="6" t="s">
        <v>118</v>
      </c>
      <c r="B1748" s="6" t="s">
        <v>119</v>
      </c>
      <c r="C1748" t="s">
        <v>120</v>
      </c>
      <c r="D1748" s="9">
        <v>0</v>
      </c>
      <c r="E1748" s="8" t="s">
        <v>2845</v>
      </c>
    </row>
    <row r="1749" spans="1:5" x14ac:dyDescent="0.75">
      <c r="A1749" s="6" t="s">
        <v>21156</v>
      </c>
      <c r="B1749" s="6" t="s">
        <v>1755</v>
      </c>
      <c r="C1749" t="s">
        <v>1756</v>
      </c>
      <c r="D1749" s="9">
        <v>0</v>
      </c>
      <c r="E1749" s="8" t="s">
        <v>2845</v>
      </c>
    </row>
    <row r="1750" spans="1:5" x14ac:dyDescent="0.75">
      <c r="A1750" s="6" t="s">
        <v>18695</v>
      </c>
      <c r="B1750" s="6" t="s">
        <v>1949</v>
      </c>
      <c r="C1750" t="s">
        <v>1950</v>
      </c>
      <c r="D1750" s="9">
        <v>0</v>
      </c>
      <c r="E1750" s="8" t="s">
        <v>2845</v>
      </c>
    </row>
    <row r="1751" spans="1:5" x14ac:dyDescent="0.75">
      <c r="A1751" s="6" t="s">
        <v>2285</v>
      </c>
      <c r="B1751" s="6" t="s">
        <v>2286</v>
      </c>
      <c r="C1751" t="s">
        <v>2287</v>
      </c>
      <c r="D1751" s="9">
        <v>0</v>
      </c>
      <c r="E1751" s="8" t="s">
        <v>2845</v>
      </c>
    </row>
    <row r="1752" spans="1:5" x14ac:dyDescent="0.75">
      <c r="A1752" s="6" t="s">
        <v>1627</v>
      </c>
      <c r="B1752" s="6" t="s">
        <v>1628</v>
      </c>
      <c r="C1752" t="s">
        <v>1629</v>
      </c>
      <c r="D1752" s="9">
        <v>0</v>
      </c>
      <c r="E1752" s="8" t="s">
        <v>2845</v>
      </c>
    </row>
    <row r="1753" spans="1:5" x14ac:dyDescent="0.75">
      <c r="A1753" s="6" t="s">
        <v>1615</v>
      </c>
      <c r="B1753" s="6" t="s">
        <v>1616</v>
      </c>
      <c r="C1753" t="s">
        <v>1617</v>
      </c>
      <c r="D1753" s="9">
        <v>0</v>
      </c>
      <c r="E1753" s="8" t="s">
        <v>2845</v>
      </c>
    </row>
    <row r="1754" spans="1:5" x14ac:dyDescent="0.75">
      <c r="A1754" s="6" t="s">
        <v>1440</v>
      </c>
      <c r="B1754" s="6" t="s">
        <v>1441</v>
      </c>
      <c r="C1754" t="s">
        <v>1442</v>
      </c>
      <c r="D1754" s="9">
        <v>0</v>
      </c>
      <c r="E1754" s="8" t="s">
        <v>2845</v>
      </c>
    </row>
    <row r="1755" spans="1:5" x14ac:dyDescent="0.75">
      <c r="A1755" s="6" t="s">
        <v>1993</v>
      </c>
      <c r="B1755" s="6" t="s">
        <v>1994</v>
      </c>
      <c r="C1755" t="s">
        <v>1995</v>
      </c>
      <c r="D1755" s="9">
        <v>0</v>
      </c>
      <c r="E1755" s="8" t="s">
        <v>2845</v>
      </c>
    </row>
    <row r="1756" spans="1:5" x14ac:dyDescent="0.75">
      <c r="A1756" s="6" t="s">
        <v>3816</v>
      </c>
      <c r="B1756" s="6" t="s">
        <v>3817</v>
      </c>
      <c r="C1756" t="s">
        <v>3818</v>
      </c>
      <c r="D1756" s="9">
        <v>0</v>
      </c>
      <c r="E1756" s="8" t="s">
        <v>2845</v>
      </c>
    </row>
    <row r="1757" spans="1:5" x14ac:dyDescent="0.75">
      <c r="A1757" s="6" t="s">
        <v>2100</v>
      </c>
      <c r="B1757" s="6" t="s">
        <v>2101</v>
      </c>
      <c r="C1757" t="s">
        <v>2102</v>
      </c>
      <c r="D1757" s="9">
        <v>0</v>
      </c>
      <c r="E1757" s="8" t="s">
        <v>2845</v>
      </c>
    </row>
    <row r="1758" spans="1:5" x14ac:dyDescent="0.75">
      <c r="A1758" s="6" t="s">
        <v>2678</v>
      </c>
      <c r="B1758" s="6" t="s">
        <v>2679</v>
      </c>
      <c r="C1758" t="s">
        <v>2680</v>
      </c>
      <c r="D1758" s="9">
        <v>0</v>
      </c>
      <c r="E1758" s="8" t="s">
        <v>2845</v>
      </c>
    </row>
    <row r="1759" spans="1:5" x14ac:dyDescent="0.75">
      <c r="A1759" s="6" t="s">
        <v>18697</v>
      </c>
      <c r="B1759" s="6" t="s">
        <v>2658</v>
      </c>
      <c r="C1759" t="s">
        <v>2659</v>
      </c>
      <c r="D1759" s="9">
        <v>0</v>
      </c>
      <c r="E1759" s="8" t="s">
        <v>2845</v>
      </c>
    </row>
    <row r="1760" spans="1:5" x14ac:dyDescent="0.75">
      <c r="A1760" s="6" t="s">
        <v>3589</v>
      </c>
      <c r="B1760" s="6" t="s">
        <v>3590</v>
      </c>
      <c r="C1760" t="s">
        <v>3591</v>
      </c>
      <c r="D1760" s="9">
        <v>0</v>
      </c>
      <c r="E1760" s="8" t="s">
        <v>2845</v>
      </c>
    </row>
    <row r="1761" spans="1:5" x14ac:dyDescent="0.75">
      <c r="A1761" s="6" t="s">
        <v>197</v>
      </c>
      <c r="B1761" s="6" t="s">
        <v>198</v>
      </c>
      <c r="C1761" t="s">
        <v>199</v>
      </c>
      <c r="D1761" s="9">
        <v>0</v>
      </c>
      <c r="E1761" s="8" t="s">
        <v>2845</v>
      </c>
    </row>
    <row r="1762" spans="1:5" x14ac:dyDescent="0.75">
      <c r="A1762" s="6" t="s">
        <v>1304</v>
      </c>
      <c r="B1762" s="6" t="s">
        <v>1305</v>
      </c>
      <c r="C1762" t="s">
        <v>1306</v>
      </c>
      <c r="D1762" s="9">
        <v>0</v>
      </c>
      <c r="E1762" s="8" t="s">
        <v>2845</v>
      </c>
    </row>
    <row r="1763" spans="1:5" x14ac:dyDescent="0.75">
      <c r="A1763" s="6" t="s">
        <v>1512</v>
      </c>
      <c r="B1763" s="6" t="s">
        <v>1513</v>
      </c>
      <c r="C1763" t="s">
        <v>1514</v>
      </c>
      <c r="D1763" s="9">
        <v>0</v>
      </c>
      <c r="E1763" s="8" t="s">
        <v>2845</v>
      </c>
    </row>
    <row r="1764" spans="1:5" x14ac:dyDescent="0.75">
      <c r="A1764" s="6" t="s">
        <v>20253</v>
      </c>
      <c r="B1764" s="6" t="s">
        <v>10177</v>
      </c>
      <c r="C1764" t="s">
        <v>10178</v>
      </c>
      <c r="D1764" s="9">
        <v>0</v>
      </c>
      <c r="E1764" s="8" t="s">
        <v>2845</v>
      </c>
    </row>
    <row r="1765" spans="1:5" x14ac:dyDescent="0.75">
      <c r="A1765" s="6" t="s">
        <v>3554</v>
      </c>
      <c r="B1765" s="6" t="s">
        <v>3555</v>
      </c>
      <c r="C1765" t="s">
        <v>3556</v>
      </c>
      <c r="D1765" s="9">
        <v>0</v>
      </c>
      <c r="E1765" s="8" t="s">
        <v>2845</v>
      </c>
    </row>
    <row r="1766" spans="1:5" x14ac:dyDescent="0.75">
      <c r="A1766" s="6" t="s">
        <v>980</v>
      </c>
      <c r="B1766" s="6" t="s">
        <v>981</v>
      </c>
      <c r="C1766" t="s">
        <v>982</v>
      </c>
      <c r="D1766" s="9">
        <v>0</v>
      </c>
      <c r="E1766" s="8" t="s">
        <v>2845</v>
      </c>
    </row>
    <row r="1767" spans="1:5" x14ac:dyDescent="0.75">
      <c r="A1767" s="6" t="s">
        <v>1103</v>
      </c>
      <c r="B1767" s="6" t="s">
        <v>1104</v>
      </c>
      <c r="C1767" t="s">
        <v>1105</v>
      </c>
      <c r="D1767" s="9">
        <v>0</v>
      </c>
      <c r="E1767" s="8" t="s">
        <v>2845</v>
      </c>
    </row>
    <row r="1768" spans="1:5" x14ac:dyDescent="0.75">
      <c r="A1768" s="6" t="s">
        <v>15856</v>
      </c>
      <c r="B1768" s="6" t="s">
        <v>15857</v>
      </c>
      <c r="C1768" t="s">
        <v>15858</v>
      </c>
      <c r="D1768" s="9">
        <v>0</v>
      </c>
      <c r="E1768" s="8" t="s">
        <v>2845</v>
      </c>
    </row>
    <row r="1769" spans="1:5" x14ac:dyDescent="0.75">
      <c r="A1769" s="6" t="s">
        <v>1151</v>
      </c>
      <c r="B1769" s="6" t="s">
        <v>1152</v>
      </c>
      <c r="C1769" t="s">
        <v>1153</v>
      </c>
      <c r="D1769" s="9">
        <v>0</v>
      </c>
      <c r="E1769" s="8" t="s">
        <v>2845</v>
      </c>
    </row>
    <row r="1770" spans="1:5" x14ac:dyDescent="0.75">
      <c r="A1770" s="6" t="s">
        <v>2660</v>
      </c>
      <c r="B1770" s="6" t="s">
        <v>2661</v>
      </c>
      <c r="C1770" t="s">
        <v>2662</v>
      </c>
      <c r="D1770" s="9">
        <v>0</v>
      </c>
      <c r="E1770" s="8" t="s">
        <v>2845</v>
      </c>
    </row>
    <row r="1771" spans="1:5" x14ac:dyDescent="0.75">
      <c r="A1771" s="6" t="s">
        <v>73</v>
      </c>
      <c r="B1771" s="6" t="s">
        <v>74</v>
      </c>
      <c r="C1771" t="s">
        <v>75</v>
      </c>
      <c r="D1771" s="9">
        <v>0</v>
      </c>
      <c r="E1771" s="8" t="s">
        <v>2845</v>
      </c>
    </row>
    <row r="1772" spans="1:5" x14ac:dyDescent="0.75">
      <c r="A1772" s="6" t="s">
        <v>18698</v>
      </c>
      <c r="B1772" s="6" t="s">
        <v>2761</v>
      </c>
      <c r="C1772" t="s">
        <v>2762</v>
      </c>
      <c r="D1772" s="9">
        <v>0</v>
      </c>
      <c r="E1772" s="8" t="s">
        <v>2845</v>
      </c>
    </row>
    <row r="1773" spans="1:5" x14ac:dyDescent="0.75">
      <c r="A1773" s="6" t="s">
        <v>21157</v>
      </c>
      <c r="B1773" s="6" t="s">
        <v>10546</v>
      </c>
      <c r="C1773" t="s">
        <v>10547</v>
      </c>
      <c r="D1773" s="9">
        <v>0</v>
      </c>
      <c r="E1773" s="8" t="s">
        <v>2845</v>
      </c>
    </row>
    <row r="1774" spans="1:5" x14ac:dyDescent="0.75">
      <c r="A1774" s="6" t="s">
        <v>39</v>
      </c>
      <c r="B1774" s="6" t="s">
        <v>40</v>
      </c>
      <c r="C1774" t="s">
        <v>41</v>
      </c>
      <c r="D1774" s="9">
        <v>0</v>
      </c>
      <c r="E1774" s="8" t="s">
        <v>2845</v>
      </c>
    </row>
    <row r="1775" spans="1:5" x14ac:dyDescent="0.75">
      <c r="A1775" s="6" t="s">
        <v>1464</v>
      </c>
      <c r="B1775" s="6" t="s">
        <v>1465</v>
      </c>
      <c r="C1775" t="s">
        <v>1466</v>
      </c>
      <c r="D1775" s="9">
        <v>0</v>
      </c>
      <c r="E1775" s="8" t="s">
        <v>2845</v>
      </c>
    </row>
    <row r="1776" spans="1:5" x14ac:dyDescent="0.75">
      <c r="A1776" s="6" t="s">
        <v>2469</v>
      </c>
      <c r="B1776" s="6" t="s">
        <v>2470</v>
      </c>
      <c r="C1776" t="s">
        <v>2471</v>
      </c>
      <c r="D1776" s="9">
        <v>0</v>
      </c>
      <c r="E1776" s="8" t="s">
        <v>2845</v>
      </c>
    </row>
    <row r="1777" spans="1:5" x14ac:dyDescent="0.75">
      <c r="A1777" s="6" t="s">
        <v>20255</v>
      </c>
      <c r="B1777" s="6" t="s">
        <v>14408</v>
      </c>
      <c r="C1777" t="s">
        <v>14409</v>
      </c>
      <c r="D1777" s="9">
        <v>0</v>
      </c>
      <c r="E1777" s="8" t="s">
        <v>2845</v>
      </c>
    </row>
    <row r="1778" spans="1:5" x14ac:dyDescent="0.75">
      <c r="A1778" s="6" t="s">
        <v>904</v>
      </c>
      <c r="B1778" s="6" t="s">
        <v>905</v>
      </c>
      <c r="C1778" t="s">
        <v>906</v>
      </c>
      <c r="D1778" s="9">
        <v>0</v>
      </c>
      <c r="E1778" s="8" t="s">
        <v>2845</v>
      </c>
    </row>
    <row r="1779" spans="1:5" x14ac:dyDescent="0.75">
      <c r="A1779" s="6" t="s">
        <v>2889</v>
      </c>
      <c r="B1779" s="6" t="s">
        <v>2890</v>
      </c>
      <c r="C1779" t="s">
        <v>2891</v>
      </c>
      <c r="D1779" s="9">
        <v>0</v>
      </c>
      <c r="E1779" s="8" t="s">
        <v>2845</v>
      </c>
    </row>
    <row r="1780" spans="1:5" x14ac:dyDescent="0.75">
      <c r="A1780" s="6" t="s">
        <v>18699</v>
      </c>
      <c r="B1780" s="6" t="s">
        <v>2747</v>
      </c>
      <c r="C1780" t="s">
        <v>2748</v>
      </c>
      <c r="D1780" s="9">
        <v>0</v>
      </c>
      <c r="E1780" s="8" t="s">
        <v>2845</v>
      </c>
    </row>
    <row r="1781" spans="1:5" x14ac:dyDescent="0.75">
      <c r="A1781" s="6" t="s">
        <v>1112</v>
      </c>
      <c r="B1781" s="6" t="s">
        <v>1113</v>
      </c>
      <c r="C1781" t="s">
        <v>1114</v>
      </c>
      <c r="D1781" s="9">
        <v>0</v>
      </c>
      <c r="E1781" s="8" t="s">
        <v>2845</v>
      </c>
    </row>
    <row r="1782" spans="1:5" x14ac:dyDescent="0.75">
      <c r="A1782" s="6" t="s">
        <v>3842</v>
      </c>
      <c r="B1782" s="6" t="s">
        <v>3843</v>
      </c>
      <c r="C1782" t="s">
        <v>3844</v>
      </c>
      <c r="D1782" s="9">
        <v>0</v>
      </c>
      <c r="E1782" s="8" t="s">
        <v>2845</v>
      </c>
    </row>
    <row r="1783" spans="1:5" x14ac:dyDescent="0.75">
      <c r="A1783" s="6" t="s">
        <v>968</v>
      </c>
      <c r="B1783" s="6" t="s">
        <v>969</v>
      </c>
      <c r="C1783" t="s">
        <v>970</v>
      </c>
      <c r="D1783" s="9">
        <v>0</v>
      </c>
      <c r="E1783" s="8" t="s">
        <v>2845</v>
      </c>
    </row>
    <row r="1784" spans="1:5" x14ac:dyDescent="0.75">
      <c r="A1784" s="6" t="s">
        <v>18700</v>
      </c>
      <c r="B1784" s="6" t="s">
        <v>18701</v>
      </c>
      <c r="C1784" t="s">
        <v>18702</v>
      </c>
      <c r="D1784" s="9">
        <v>0</v>
      </c>
      <c r="E1784" s="8" t="s">
        <v>2845</v>
      </c>
    </row>
    <row r="1785" spans="1:5" x14ac:dyDescent="0.75">
      <c r="A1785" s="6" t="s">
        <v>1038</v>
      </c>
      <c r="B1785" s="6" t="s">
        <v>1039</v>
      </c>
      <c r="C1785" t="s">
        <v>1040</v>
      </c>
      <c r="D1785" s="9">
        <v>0</v>
      </c>
      <c r="E1785" s="8" t="s">
        <v>2845</v>
      </c>
    </row>
    <row r="1786" spans="1:5" x14ac:dyDescent="0.75">
      <c r="A1786" s="6" t="s">
        <v>17890</v>
      </c>
      <c r="B1786" s="6" t="s">
        <v>17891</v>
      </c>
      <c r="C1786" t="s">
        <v>16771</v>
      </c>
      <c r="D1786" s="9">
        <v>0</v>
      </c>
      <c r="E1786" s="8" t="s">
        <v>2845</v>
      </c>
    </row>
    <row r="1787" spans="1:5" x14ac:dyDescent="0.75">
      <c r="A1787" s="6" t="s">
        <v>2906</v>
      </c>
      <c r="B1787" s="6" t="s">
        <v>2907</v>
      </c>
      <c r="C1787" t="s">
        <v>2908</v>
      </c>
      <c r="D1787" s="9">
        <v>0</v>
      </c>
      <c r="E1787" s="8" t="s">
        <v>2845</v>
      </c>
    </row>
    <row r="1788" spans="1:5" x14ac:dyDescent="0.75">
      <c r="A1788" s="6" t="s">
        <v>17357</v>
      </c>
      <c r="B1788" s="6" t="s">
        <v>17358</v>
      </c>
      <c r="C1788" t="s">
        <v>16757</v>
      </c>
      <c r="D1788" s="9">
        <v>0</v>
      </c>
      <c r="E1788" s="8" t="s">
        <v>2845</v>
      </c>
    </row>
    <row r="1789" spans="1:5" x14ac:dyDescent="0.75">
      <c r="A1789" s="6" t="s">
        <v>2454</v>
      </c>
      <c r="B1789" s="6" t="s">
        <v>2455</v>
      </c>
      <c r="C1789" t="s">
        <v>2456</v>
      </c>
      <c r="D1789" s="9">
        <v>0</v>
      </c>
      <c r="E1789" s="8" t="s">
        <v>2845</v>
      </c>
    </row>
    <row r="1790" spans="1:5" x14ac:dyDescent="0.75">
      <c r="A1790" s="6" t="s">
        <v>2921</v>
      </c>
      <c r="B1790" s="6" t="s">
        <v>2922</v>
      </c>
      <c r="C1790" t="s">
        <v>2923</v>
      </c>
      <c r="D1790" s="9">
        <v>0</v>
      </c>
      <c r="E1790" s="8" t="s">
        <v>2845</v>
      </c>
    </row>
    <row r="1791" spans="1:5" x14ac:dyDescent="0.75">
      <c r="A1791" s="6" t="s">
        <v>2596</v>
      </c>
      <c r="B1791" s="6" t="s">
        <v>2597</v>
      </c>
      <c r="C1791" t="s">
        <v>2598</v>
      </c>
      <c r="D1791" s="9">
        <v>0</v>
      </c>
      <c r="E1791" s="8" t="s">
        <v>2845</v>
      </c>
    </row>
    <row r="1792" spans="1:5" x14ac:dyDescent="0.75">
      <c r="A1792" s="6" t="s">
        <v>1957</v>
      </c>
      <c r="B1792" s="6" t="s">
        <v>1958</v>
      </c>
      <c r="C1792" t="s">
        <v>1959</v>
      </c>
      <c r="D1792" s="9">
        <v>0</v>
      </c>
      <c r="E1792" s="8" t="s">
        <v>2845</v>
      </c>
    </row>
    <row r="1793" spans="1:5" x14ac:dyDescent="0.75">
      <c r="A1793" s="6" t="s">
        <v>2954</v>
      </c>
      <c r="B1793" s="6" t="s">
        <v>2955</v>
      </c>
      <c r="C1793" t="s">
        <v>2956</v>
      </c>
      <c r="D1793" s="9">
        <v>0</v>
      </c>
      <c r="E1793" s="8" t="s">
        <v>2845</v>
      </c>
    </row>
    <row r="1794" spans="1:5" x14ac:dyDescent="0.75">
      <c r="A1794" s="6" t="s">
        <v>3642</v>
      </c>
      <c r="B1794" s="6" t="s">
        <v>3643</v>
      </c>
      <c r="C1794" t="s">
        <v>3644</v>
      </c>
      <c r="D1794" s="9">
        <v>0</v>
      </c>
      <c r="E1794" s="8" t="s">
        <v>2845</v>
      </c>
    </row>
    <row r="1795" spans="1:5" x14ac:dyDescent="0.75">
      <c r="A1795" s="6" t="s">
        <v>2222</v>
      </c>
      <c r="B1795" s="6" t="s">
        <v>2223</v>
      </c>
      <c r="C1795" t="s">
        <v>2224</v>
      </c>
      <c r="D1795" s="9">
        <v>0</v>
      </c>
      <c r="E1795" s="8" t="s">
        <v>2845</v>
      </c>
    </row>
    <row r="1796" spans="1:5" x14ac:dyDescent="0.75">
      <c r="A1796" s="6" t="s">
        <v>6365</v>
      </c>
      <c r="B1796" s="6" t="s">
        <v>6366</v>
      </c>
      <c r="C1796" t="s">
        <v>6367</v>
      </c>
      <c r="D1796" s="9">
        <v>0</v>
      </c>
      <c r="E1796" s="8" t="s">
        <v>2845</v>
      </c>
    </row>
    <row r="1797" spans="1:5" x14ac:dyDescent="0.75">
      <c r="A1797" s="6" t="s">
        <v>6782</v>
      </c>
      <c r="B1797" s="6" t="s">
        <v>6783</v>
      </c>
      <c r="C1797" t="s">
        <v>6784</v>
      </c>
      <c r="D1797" s="9">
        <v>0</v>
      </c>
      <c r="E1797" s="8" t="s">
        <v>2845</v>
      </c>
    </row>
    <row r="1798" spans="1:5" x14ac:dyDescent="0.75">
      <c r="A1798" s="6" t="s">
        <v>21376</v>
      </c>
      <c r="B1798" s="6" t="s">
        <v>21291</v>
      </c>
      <c r="C1798" t="s">
        <v>6788</v>
      </c>
      <c r="D1798" s="9">
        <v>0</v>
      </c>
      <c r="E1798" s="8" t="s">
        <v>2845</v>
      </c>
    </row>
    <row r="1799" spans="1:5" x14ac:dyDescent="0.75">
      <c r="A1799" s="6" t="s">
        <v>18706</v>
      </c>
      <c r="B1799" s="6" t="s">
        <v>1646</v>
      </c>
      <c r="C1799" t="s">
        <v>1647</v>
      </c>
      <c r="D1799" s="9">
        <v>0</v>
      </c>
      <c r="E1799" s="8" t="s">
        <v>2845</v>
      </c>
    </row>
    <row r="1800" spans="1:5" x14ac:dyDescent="0.75">
      <c r="A1800" s="6" t="s">
        <v>1670</v>
      </c>
      <c r="B1800" s="6" t="s">
        <v>1671</v>
      </c>
      <c r="C1800" t="s">
        <v>1672</v>
      </c>
      <c r="D1800" s="9">
        <v>0</v>
      </c>
      <c r="E1800" s="8" t="s">
        <v>2845</v>
      </c>
    </row>
    <row r="1801" spans="1:5" x14ac:dyDescent="0.75">
      <c r="A1801" s="6" t="s">
        <v>18707</v>
      </c>
      <c r="B1801" s="6" t="s">
        <v>2035</v>
      </c>
      <c r="C1801" t="s">
        <v>2036</v>
      </c>
      <c r="D1801" s="9">
        <v>0</v>
      </c>
      <c r="E1801" s="8" t="s">
        <v>2845</v>
      </c>
    </row>
    <row r="1802" spans="1:5" x14ac:dyDescent="0.75">
      <c r="A1802" s="6" t="s">
        <v>480</v>
      </c>
      <c r="B1802" s="6" t="s">
        <v>481</v>
      </c>
      <c r="C1802" t="s">
        <v>482</v>
      </c>
      <c r="D1802" s="9">
        <v>0</v>
      </c>
      <c r="E1802" s="8" t="s">
        <v>2845</v>
      </c>
    </row>
    <row r="1803" spans="1:5" x14ac:dyDescent="0.75">
      <c r="A1803" s="6" t="s">
        <v>1072</v>
      </c>
      <c r="B1803" s="6" t="s">
        <v>1073</v>
      </c>
      <c r="C1803" t="s">
        <v>1074</v>
      </c>
      <c r="D1803" s="9">
        <v>0</v>
      </c>
      <c r="E1803" s="8" t="s">
        <v>2845</v>
      </c>
    </row>
    <row r="1804" spans="1:5" x14ac:dyDescent="0.75">
      <c r="A1804" s="6" t="s">
        <v>18708</v>
      </c>
      <c r="B1804" s="6" t="s">
        <v>2430</v>
      </c>
      <c r="C1804" t="s">
        <v>2431</v>
      </c>
      <c r="D1804" s="9">
        <v>0</v>
      </c>
      <c r="E1804" s="8" t="s">
        <v>2845</v>
      </c>
    </row>
    <row r="1805" spans="1:5" x14ac:dyDescent="0.75">
      <c r="A1805" s="6" t="s">
        <v>17363</v>
      </c>
      <c r="B1805" s="6" t="s">
        <v>662</v>
      </c>
      <c r="C1805" t="s">
        <v>663</v>
      </c>
      <c r="D1805" s="9">
        <v>0</v>
      </c>
      <c r="E1805" s="8" t="s">
        <v>2845</v>
      </c>
    </row>
    <row r="1806" spans="1:5" x14ac:dyDescent="0.75">
      <c r="A1806" s="6" t="s">
        <v>18709</v>
      </c>
      <c r="B1806" s="6" t="s">
        <v>1548</v>
      </c>
      <c r="C1806" t="s">
        <v>1549</v>
      </c>
      <c r="D1806" s="9">
        <v>0</v>
      </c>
      <c r="E1806" s="8" t="s">
        <v>2845</v>
      </c>
    </row>
    <row r="1807" spans="1:5" x14ac:dyDescent="0.75">
      <c r="A1807" s="6" t="s">
        <v>2206</v>
      </c>
      <c r="B1807" s="6" t="s">
        <v>2207</v>
      </c>
      <c r="C1807" t="s">
        <v>2208</v>
      </c>
      <c r="D1807" s="9">
        <v>0</v>
      </c>
      <c r="E1807" s="8" t="s">
        <v>2845</v>
      </c>
    </row>
    <row r="1808" spans="1:5" x14ac:dyDescent="0.75">
      <c r="A1808" s="6" t="s">
        <v>2640</v>
      </c>
      <c r="B1808" s="6" t="s">
        <v>2641</v>
      </c>
      <c r="C1808" t="s">
        <v>2642</v>
      </c>
      <c r="D1808" s="9">
        <v>0</v>
      </c>
      <c r="E1808" s="8" t="s">
        <v>2845</v>
      </c>
    </row>
    <row r="1809" spans="1:5" x14ac:dyDescent="0.75">
      <c r="A1809" s="6" t="s">
        <v>415</v>
      </c>
      <c r="B1809" s="6" t="s">
        <v>416</v>
      </c>
      <c r="C1809" t="s">
        <v>417</v>
      </c>
      <c r="D1809" s="9">
        <v>0</v>
      </c>
      <c r="E1809" s="8" t="s">
        <v>2845</v>
      </c>
    </row>
    <row r="1810" spans="1:5" x14ac:dyDescent="0.75">
      <c r="A1810" s="6" t="s">
        <v>2294</v>
      </c>
      <c r="B1810" s="6" t="s">
        <v>2295</v>
      </c>
      <c r="C1810" t="s">
        <v>2296</v>
      </c>
      <c r="D1810" s="9">
        <v>0</v>
      </c>
      <c r="E1810" s="8" t="s">
        <v>2845</v>
      </c>
    </row>
    <row r="1811" spans="1:5" x14ac:dyDescent="0.75">
      <c r="A1811" s="6" t="s">
        <v>619</v>
      </c>
      <c r="B1811" s="6" t="s">
        <v>620</v>
      </c>
      <c r="C1811" t="s">
        <v>621</v>
      </c>
      <c r="D1811" s="9">
        <v>0</v>
      </c>
      <c r="E1811" s="8" t="s">
        <v>2845</v>
      </c>
    </row>
    <row r="1812" spans="1:5" x14ac:dyDescent="0.75">
      <c r="A1812" s="6" t="s">
        <v>6803</v>
      </c>
      <c r="B1812" s="6" t="s">
        <v>6804</v>
      </c>
      <c r="C1812" t="s">
        <v>6805</v>
      </c>
      <c r="D1812" s="9">
        <v>0</v>
      </c>
      <c r="E1812" s="8" t="s">
        <v>2845</v>
      </c>
    </row>
    <row r="1813" spans="1:5" x14ac:dyDescent="0.75">
      <c r="A1813" s="6" t="s">
        <v>12884</v>
      </c>
      <c r="B1813" s="6" t="s">
        <v>12885</v>
      </c>
      <c r="C1813" t="s">
        <v>12886</v>
      </c>
      <c r="D1813" s="9">
        <v>0</v>
      </c>
      <c r="E1813" s="8" t="s">
        <v>2845</v>
      </c>
    </row>
    <row r="1814" spans="1:5" x14ac:dyDescent="0.75">
      <c r="A1814" s="6" t="s">
        <v>18710</v>
      </c>
      <c r="B1814" s="6" t="s">
        <v>2111</v>
      </c>
      <c r="C1814" t="s">
        <v>2112</v>
      </c>
      <c r="D1814" s="9">
        <v>0</v>
      </c>
      <c r="E1814" s="8" t="s">
        <v>2845</v>
      </c>
    </row>
    <row r="1815" spans="1:5" x14ac:dyDescent="0.75">
      <c r="A1815" s="6" t="s">
        <v>2376</v>
      </c>
      <c r="B1815" s="6" t="s">
        <v>2377</v>
      </c>
      <c r="C1815" t="s">
        <v>2378</v>
      </c>
      <c r="D1815" s="9">
        <v>0</v>
      </c>
      <c r="E1815" s="8" t="s">
        <v>2845</v>
      </c>
    </row>
    <row r="1816" spans="1:5" x14ac:dyDescent="0.75">
      <c r="A1816" s="6" t="s">
        <v>2624</v>
      </c>
      <c r="B1816" s="6" t="s">
        <v>2625</v>
      </c>
      <c r="C1816" t="s">
        <v>2626</v>
      </c>
      <c r="D1816" s="9">
        <v>0</v>
      </c>
      <c r="E1816" s="8" t="s">
        <v>2845</v>
      </c>
    </row>
    <row r="1817" spans="1:5" x14ac:dyDescent="0.75">
      <c r="A1817" s="6" t="s">
        <v>3406</v>
      </c>
      <c r="B1817" s="6" t="s">
        <v>3407</v>
      </c>
      <c r="C1817" t="s">
        <v>18852</v>
      </c>
      <c r="D1817" s="9">
        <v>0</v>
      </c>
      <c r="E1817" s="8" t="s">
        <v>2845</v>
      </c>
    </row>
    <row r="1818" spans="1:5" x14ac:dyDescent="0.75">
      <c r="A1818" s="6" t="s">
        <v>794</v>
      </c>
      <c r="B1818" s="6" t="s">
        <v>795</v>
      </c>
      <c r="C1818" t="s">
        <v>796</v>
      </c>
      <c r="D1818" s="9">
        <v>0</v>
      </c>
      <c r="E1818" s="8" t="s">
        <v>2845</v>
      </c>
    </row>
    <row r="1819" spans="1:5" x14ac:dyDescent="0.75">
      <c r="A1819" s="6" t="s">
        <v>3894</v>
      </c>
      <c r="B1819" s="6" t="s">
        <v>3895</v>
      </c>
      <c r="C1819" t="s">
        <v>3896</v>
      </c>
      <c r="D1819" s="9">
        <v>0</v>
      </c>
      <c r="E1819" s="8" t="s">
        <v>2845</v>
      </c>
    </row>
    <row r="1820" spans="1:5" x14ac:dyDescent="0.75">
      <c r="A1820" s="6" t="s">
        <v>3400</v>
      </c>
      <c r="B1820" s="6" t="s">
        <v>3401</v>
      </c>
      <c r="C1820" t="s">
        <v>3402</v>
      </c>
      <c r="D1820" s="9">
        <v>0</v>
      </c>
      <c r="E1820" s="8" t="s">
        <v>2845</v>
      </c>
    </row>
    <row r="1821" spans="1:5" x14ac:dyDescent="0.75">
      <c r="A1821" s="6" t="s">
        <v>1423</v>
      </c>
      <c r="B1821" s="6" t="s">
        <v>1424</v>
      </c>
      <c r="C1821" t="s">
        <v>1425</v>
      </c>
      <c r="D1821" s="9">
        <v>0</v>
      </c>
      <c r="E1821" s="8" t="s">
        <v>2845</v>
      </c>
    </row>
    <row r="1822" spans="1:5" x14ac:dyDescent="0.75">
      <c r="A1822" s="6" t="s">
        <v>2164</v>
      </c>
      <c r="B1822" s="6" t="s">
        <v>2165</v>
      </c>
      <c r="C1822" t="s">
        <v>2166</v>
      </c>
      <c r="D1822" s="9">
        <v>0</v>
      </c>
      <c r="E1822" s="8" t="s">
        <v>2845</v>
      </c>
    </row>
    <row r="1823" spans="1:5" x14ac:dyDescent="0.75">
      <c r="A1823" s="6" t="s">
        <v>741</v>
      </c>
      <c r="B1823" s="6" t="s">
        <v>742</v>
      </c>
      <c r="C1823" t="s">
        <v>743</v>
      </c>
      <c r="D1823" s="9">
        <v>0</v>
      </c>
      <c r="E1823" s="8" t="s">
        <v>2845</v>
      </c>
    </row>
    <row r="1824" spans="1:5" x14ac:dyDescent="0.75">
      <c r="A1824" s="6" t="s">
        <v>257</v>
      </c>
      <c r="B1824" s="6" t="s">
        <v>258</v>
      </c>
      <c r="C1824" t="s">
        <v>259</v>
      </c>
      <c r="D1824" s="9">
        <v>0</v>
      </c>
      <c r="E1824" s="8" t="s">
        <v>2845</v>
      </c>
    </row>
    <row r="1825" spans="1:5" x14ac:dyDescent="0.75">
      <c r="A1825" s="6" t="s">
        <v>3000</v>
      </c>
      <c r="B1825" s="6" t="s">
        <v>3001</v>
      </c>
      <c r="C1825" t="s">
        <v>3002</v>
      </c>
      <c r="D1825" s="9">
        <v>0</v>
      </c>
      <c r="E1825" s="8" t="s">
        <v>2845</v>
      </c>
    </row>
    <row r="1826" spans="1:5" x14ac:dyDescent="0.75">
      <c r="A1826" s="6" t="s">
        <v>877</v>
      </c>
      <c r="B1826" s="6" t="s">
        <v>878</v>
      </c>
      <c r="C1826" t="s">
        <v>879</v>
      </c>
      <c r="D1826" s="9">
        <v>0</v>
      </c>
      <c r="E1826" s="8" t="s">
        <v>2845</v>
      </c>
    </row>
    <row r="1827" spans="1:5" x14ac:dyDescent="0.75">
      <c r="A1827" s="6" t="s">
        <v>17553</v>
      </c>
      <c r="B1827" s="6" t="s">
        <v>2438</v>
      </c>
      <c r="C1827" t="s">
        <v>2439</v>
      </c>
      <c r="D1827" s="9">
        <v>0</v>
      </c>
      <c r="E1827" s="8" t="s">
        <v>2845</v>
      </c>
    </row>
    <row r="1828" spans="1:5" x14ac:dyDescent="0.75">
      <c r="A1828" s="6" t="s">
        <v>3906</v>
      </c>
      <c r="B1828" s="6" t="s">
        <v>3907</v>
      </c>
      <c r="C1828" t="s">
        <v>3524</v>
      </c>
      <c r="D1828" s="9">
        <v>0</v>
      </c>
      <c r="E1828" s="8" t="s">
        <v>2845</v>
      </c>
    </row>
    <row r="1829" spans="1:5" x14ac:dyDescent="0.75">
      <c r="A1829" s="6" t="s">
        <v>18713</v>
      </c>
      <c r="B1829" s="6" t="s">
        <v>1960</v>
      </c>
      <c r="C1829" t="s">
        <v>1961</v>
      </c>
      <c r="D1829" s="9">
        <v>0</v>
      </c>
      <c r="E1829" s="8" t="s">
        <v>2845</v>
      </c>
    </row>
    <row r="1830" spans="1:5" x14ac:dyDescent="0.75">
      <c r="A1830" s="6" t="s">
        <v>781</v>
      </c>
      <c r="B1830" s="6" t="s">
        <v>782</v>
      </c>
      <c r="C1830" t="s">
        <v>783</v>
      </c>
      <c r="D1830" s="9">
        <v>0</v>
      </c>
      <c r="E1830" s="8" t="s">
        <v>2845</v>
      </c>
    </row>
    <row r="1831" spans="1:5" x14ac:dyDescent="0.75">
      <c r="A1831" s="6" t="s">
        <v>8429</v>
      </c>
      <c r="B1831" s="6" t="s">
        <v>8430</v>
      </c>
      <c r="C1831" t="s">
        <v>8431</v>
      </c>
      <c r="D1831" s="9">
        <v>0</v>
      </c>
      <c r="E1831" s="8" t="s">
        <v>2845</v>
      </c>
    </row>
    <row r="1832" spans="1:5" x14ac:dyDescent="0.75">
      <c r="A1832" s="6" t="s">
        <v>3343</v>
      </c>
      <c r="B1832" s="6" t="s">
        <v>3344</v>
      </c>
      <c r="C1832" t="s">
        <v>3345</v>
      </c>
      <c r="D1832" s="9">
        <v>0</v>
      </c>
      <c r="E1832" s="8" t="s">
        <v>2845</v>
      </c>
    </row>
    <row r="1833" spans="1:5" x14ac:dyDescent="0.75">
      <c r="A1833" s="6" t="s">
        <v>16805</v>
      </c>
      <c r="B1833" s="6" t="s">
        <v>16806</v>
      </c>
      <c r="C1833" t="s">
        <v>3669</v>
      </c>
      <c r="D1833" s="9">
        <v>0</v>
      </c>
      <c r="E1833" s="8" t="s">
        <v>2845</v>
      </c>
    </row>
    <row r="1834" spans="1:5" x14ac:dyDescent="0.75">
      <c r="A1834" s="6" t="s">
        <v>17886</v>
      </c>
      <c r="B1834" s="6" t="s">
        <v>17887</v>
      </c>
      <c r="C1834" t="s">
        <v>16769</v>
      </c>
      <c r="D1834" s="9">
        <v>0</v>
      </c>
      <c r="E1834" s="8" t="s">
        <v>2845</v>
      </c>
    </row>
    <row r="1835" spans="1:5" x14ac:dyDescent="0.75">
      <c r="A1835" s="6" t="s">
        <v>3035</v>
      </c>
      <c r="B1835" s="6" t="s">
        <v>3036</v>
      </c>
      <c r="C1835" t="s">
        <v>3037</v>
      </c>
      <c r="D1835" s="9">
        <v>0</v>
      </c>
      <c r="E1835" s="8" t="s">
        <v>2845</v>
      </c>
    </row>
    <row r="1836" spans="1:5" x14ac:dyDescent="0.75">
      <c r="A1836" s="6" t="s">
        <v>18714</v>
      </c>
      <c r="B1836" s="6" t="s">
        <v>2198</v>
      </c>
      <c r="C1836" t="s">
        <v>2199</v>
      </c>
      <c r="D1836" s="9">
        <v>0</v>
      </c>
      <c r="E1836" s="8" t="s">
        <v>2845</v>
      </c>
    </row>
    <row r="1837" spans="1:5" x14ac:dyDescent="0.75">
      <c r="A1837" s="6" t="s">
        <v>20264</v>
      </c>
      <c r="B1837" s="6" t="s">
        <v>16276</v>
      </c>
      <c r="C1837" t="s">
        <v>16277</v>
      </c>
      <c r="D1837" s="9">
        <v>0</v>
      </c>
      <c r="E1837" s="8" t="s">
        <v>2845</v>
      </c>
    </row>
    <row r="1838" spans="1:5" x14ac:dyDescent="0.75">
      <c r="A1838" s="6" t="s">
        <v>3911</v>
      </c>
      <c r="B1838" s="6" t="s">
        <v>3912</v>
      </c>
      <c r="C1838" t="s">
        <v>3913</v>
      </c>
      <c r="D1838" s="9">
        <v>0</v>
      </c>
      <c r="E1838" s="8" t="s">
        <v>2845</v>
      </c>
    </row>
    <row r="1839" spans="1:5" x14ac:dyDescent="0.75">
      <c r="A1839" s="6" t="s">
        <v>16750</v>
      </c>
      <c r="B1839" s="6" t="s">
        <v>16807</v>
      </c>
      <c r="C1839" t="s">
        <v>16751</v>
      </c>
      <c r="D1839" s="9">
        <v>0</v>
      </c>
      <c r="E1839" s="8" t="s">
        <v>2845</v>
      </c>
    </row>
    <row r="1840" spans="1:5" x14ac:dyDescent="0.75">
      <c r="A1840" s="6" t="s">
        <v>3773</v>
      </c>
      <c r="B1840" s="6" t="s">
        <v>3774</v>
      </c>
      <c r="C1840" t="s">
        <v>3775</v>
      </c>
      <c r="D1840" s="9">
        <v>0</v>
      </c>
      <c r="E1840" s="8" t="s">
        <v>2845</v>
      </c>
    </row>
    <row r="1841" spans="1:5" x14ac:dyDescent="0.75">
      <c r="A1841" s="6" t="s">
        <v>3051</v>
      </c>
      <c r="B1841" s="6" t="s">
        <v>3052</v>
      </c>
      <c r="C1841" t="s">
        <v>3053</v>
      </c>
      <c r="D1841" s="9">
        <v>0</v>
      </c>
      <c r="E1841" s="8" t="s">
        <v>2845</v>
      </c>
    </row>
    <row r="1842" spans="1:5" x14ac:dyDescent="0.75">
      <c r="A1842" s="6" t="s">
        <v>18715</v>
      </c>
      <c r="B1842" s="6" t="s">
        <v>1962</v>
      </c>
      <c r="C1842" t="s">
        <v>1963</v>
      </c>
      <c r="D1842" s="9">
        <v>0</v>
      </c>
      <c r="E1842" s="8" t="s">
        <v>2845</v>
      </c>
    </row>
    <row r="1843" spans="1:5" x14ac:dyDescent="0.75">
      <c r="A1843" s="6" t="s">
        <v>16810</v>
      </c>
      <c r="B1843" s="6" t="s">
        <v>16811</v>
      </c>
      <c r="C1843" t="s">
        <v>16759</v>
      </c>
      <c r="D1843" s="9">
        <v>0</v>
      </c>
      <c r="E1843" s="8" t="s">
        <v>2845</v>
      </c>
    </row>
    <row r="1844" spans="1:5" x14ac:dyDescent="0.75">
      <c r="A1844" s="6" t="s">
        <v>3054</v>
      </c>
      <c r="B1844" s="6" t="s">
        <v>3055</v>
      </c>
      <c r="C1844" t="s">
        <v>3056</v>
      </c>
      <c r="D1844" s="9">
        <v>0</v>
      </c>
      <c r="E1844" s="8" t="s">
        <v>2845</v>
      </c>
    </row>
    <row r="1845" spans="1:5" x14ac:dyDescent="0.75">
      <c r="A1845" s="6" t="s">
        <v>20806</v>
      </c>
      <c r="B1845" s="6" t="s">
        <v>3445</v>
      </c>
      <c r="C1845" t="s">
        <v>3446</v>
      </c>
      <c r="D1845" s="9">
        <v>0</v>
      </c>
      <c r="E1845" s="8" t="s">
        <v>2845</v>
      </c>
    </row>
    <row r="1846" spans="1:5" x14ac:dyDescent="0.75">
      <c r="A1846" s="6" t="s">
        <v>15472</v>
      </c>
      <c r="B1846" s="6" t="s">
        <v>15473</v>
      </c>
      <c r="C1846" t="s">
        <v>15474</v>
      </c>
      <c r="D1846" s="9">
        <v>0</v>
      </c>
      <c r="E1846" s="8" t="s">
        <v>2845</v>
      </c>
    </row>
    <row r="1847" spans="1:5" x14ac:dyDescent="0.75">
      <c r="A1847" s="6" t="s">
        <v>17602</v>
      </c>
      <c r="B1847" s="6" t="s">
        <v>11228</v>
      </c>
      <c r="C1847" t="s">
        <v>11229</v>
      </c>
      <c r="D1847" s="9">
        <v>0</v>
      </c>
      <c r="E1847" s="8" t="s">
        <v>2845</v>
      </c>
    </row>
    <row r="1848" spans="1:5" x14ac:dyDescent="0.75">
      <c r="A1848" s="6" t="s">
        <v>20265</v>
      </c>
      <c r="B1848" s="6" t="s">
        <v>11314</v>
      </c>
      <c r="C1848" t="s">
        <v>11315</v>
      </c>
      <c r="D1848" s="9">
        <v>0</v>
      </c>
      <c r="E1848" s="8" t="s">
        <v>2845</v>
      </c>
    </row>
    <row r="1849" spans="1:5" x14ac:dyDescent="0.75">
      <c r="A1849" s="6" t="s">
        <v>20386</v>
      </c>
      <c r="B1849" s="6" t="s">
        <v>1252</v>
      </c>
      <c r="C1849" t="s">
        <v>1253</v>
      </c>
      <c r="D1849" s="9">
        <v>0</v>
      </c>
      <c r="E1849" s="8" t="s">
        <v>2845</v>
      </c>
    </row>
    <row r="1850" spans="1:5" x14ac:dyDescent="0.75">
      <c r="A1850" s="6" t="s">
        <v>3063</v>
      </c>
      <c r="B1850" s="6" t="s">
        <v>3064</v>
      </c>
      <c r="C1850" t="s">
        <v>3065</v>
      </c>
      <c r="D1850" s="9">
        <v>0</v>
      </c>
      <c r="E1850" s="8" t="s">
        <v>2845</v>
      </c>
    </row>
    <row r="1851" spans="1:5" x14ac:dyDescent="0.75">
      <c r="A1851" s="6" t="s">
        <v>18716</v>
      </c>
      <c r="B1851" s="6" t="s">
        <v>654</v>
      </c>
      <c r="C1851" t="s">
        <v>655</v>
      </c>
      <c r="D1851" s="9">
        <v>0</v>
      </c>
      <c r="E1851" s="8" t="s">
        <v>2845</v>
      </c>
    </row>
    <row r="1852" spans="1:5" x14ac:dyDescent="0.75">
      <c r="A1852" s="6" t="s">
        <v>421</v>
      </c>
      <c r="B1852" s="6" t="s">
        <v>422</v>
      </c>
      <c r="C1852" t="s">
        <v>423</v>
      </c>
      <c r="D1852" s="9">
        <v>0</v>
      </c>
      <c r="E1852" s="8" t="s">
        <v>2845</v>
      </c>
    </row>
    <row r="1853" spans="1:5" x14ac:dyDescent="0.75">
      <c r="A1853" s="6" t="s">
        <v>18717</v>
      </c>
      <c r="B1853" s="6" t="s">
        <v>2510</v>
      </c>
      <c r="C1853" t="s">
        <v>2511</v>
      </c>
      <c r="D1853" s="9">
        <v>0</v>
      </c>
      <c r="E1853" s="8" t="s">
        <v>2845</v>
      </c>
    </row>
    <row r="1854" spans="1:5" x14ac:dyDescent="0.75">
      <c r="A1854" s="6" t="s">
        <v>17616</v>
      </c>
      <c r="B1854" s="6" t="s">
        <v>17617</v>
      </c>
      <c r="C1854" t="s">
        <v>18856</v>
      </c>
      <c r="D1854" s="9">
        <v>0</v>
      </c>
      <c r="E1854" s="8" t="s">
        <v>2845</v>
      </c>
    </row>
    <row r="1855" spans="1:5" x14ac:dyDescent="0.75">
      <c r="A1855" s="6" t="s">
        <v>2490</v>
      </c>
      <c r="B1855" s="6" t="s">
        <v>2491</v>
      </c>
      <c r="C1855" t="s">
        <v>2492</v>
      </c>
      <c r="D1855" s="9">
        <v>0</v>
      </c>
      <c r="E1855" s="8" t="s">
        <v>2845</v>
      </c>
    </row>
    <row r="1856" spans="1:5" x14ac:dyDescent="0.75">
      <c r="A1856" s="6" t="s">
        <v>1184</v>
      </c>
      <c r="B1856" s="6" t="s">
        <v>1185</v>
      </c>
      <c r="C1856" t="s">
        <v>1186</v>
      </c>
      <c r="D1856" s="9">
        <v>0</v>
      </c>
      <c r="E1856" s="8" t="s">
        <v>2845</v>
      </c>
    </row>
    <row r="1857" spans="1:5" x14ac:dyDescent="0.75">
      <c r="A1857" s="6" t="s">
        <v>1812</v>
      </c>
      <c r="B1857" s="6" t="s">
        <v>1813</v>
      </c>
      <c r="C1857" t="s">
        <v>1814</v>
      </c>
      <c r="D1857" s="9">
        <v>0</v>
      </c>
      <c r="E1857" s="8" t="s">
        <v>2845</v>
      </c>
    </row>
    <row r="1858" spans="1:5" x14ac:dyDescent="0.75">
      <c r="A1858" s="6" t="s">
        <v>18720</v>
      </c>
      <c r="B1858" s="6" t="s">
        <v>667</v>
      </c>
      <c r="C1858" t="s">
        <v>21162</v>
      </c>
      <c r="D1858" s="9">
        <v>0</v>
      </c>
      <c r="E1858" s="8" t="s">
        <v>2845</v>
      </c>
    </row>
    <row r="1859" spans="1:5" x14ac:dyDescent="0.75">
      <c r="A1859" s="6" t="s">
        <v>18721</v>
      </c>
      <c r="B1859" s="6" t="s">
        <v>1810</v>
      </c>
      <c r="C1859" t="s">
        <v>1811</v>
      </c>
      <c r="D1859" s="9">
        <v>0</v>
      </c>
      <c r="E1859" s="8" t="s">
        <v>2845</v>
      </c>
    </row>
    <row r="1860" spans="1:5" x14ac:dyDescent="0.75">
      <c r="A1860" s="6" t="s">
        <v>18722</v>
      </c>
      <c r="B1860" s="6" t="s">
        <v>246</v>
      </c>
      <c r="C1860" t="s">
        <v>247</v>
      </c>
      <c r="D1860" s="9">
        <v>0</v>
      </c>
      <c r="E1860" s="8" t="s">
        <v>2845</v>
      </c>
    </row>
    <row r="1861" spans="1:5" x14ac:dyDescent="0.75">
      <c r="A1861" s="6" t="s">
        <v>2406</v>
      </c>
      <c r="B1861" s="6" t="s">
        <v>2407</v>
      </c>
      <c r="C1861" t="s">
        <v>2408</v>
      </c>
      <c r="D1861" s="9">
        <v>0</v>
      </c>
      <c r="E1861" s="8" t="s">
        <v>2845</v>
      </c>
    </row>
    <row r="1862" spans="1:5" x14ac:dyDescent="0.75">
      <c r="A1862" s="6" t="s">
        <v>3703</v>
      </c>
      <c r="B1862" s="6" t="s">
        <v>3704</v>
      </c>
      <c r="C1862" t="s">
        <v>3705</v>
      </c>
      <c r="D1862" s="9">
        <v>0</v>
      </c>
      <c r="E1862" s="8" t="s">
        <v>2845</v>
      </c>
    </row>
    <row r="1863" spans="1:5" x14ac:dyDescent="0.75">
      <c r="A1863" s="6" t="s">
        <v>18723</v>
      </c>
      <c r="B1863" s="6" t="s">
        <v>2368</v>
      </c>
      <c r="C1863" t="s">
        <v>2369</v>
      </c>
      <c r="D1863" s="9">
        <v>0</v>
      </c>
      <c r="E1863" s="8" t="s">
        <v>2845</v>
      </c>
    </row>
    <row r="1864" spans="1:5" x14ac:dyDescent="0.75">
      <c r="A1864" s="6" t="s">
        <v>645</v>
      </c>
      <c r="B1864" s="6" t="s">
        <v>646</v>
      </c>
      <c r="C1864" t="s">
        <v>647</v>
      </c>
      <c r="D1864" s="9">
        <v>0</v>
      </c>
      <c r="E1864" s="8" t="s">
        <v>2845</v>
      </c>
    </row>
    <row r="1865" spans="1:5" x14ac:dyDescent="0.75">
      <c r="A1865" s="6" t="s">
        <v>18725</v>
      </c>
      <c r="B1865" s="6" t="s">
        <v>2794</v>
      </c>
      <c r="C1865" t="s">
        <v>2795</v>
      </c>
      <c r="D1865" s="9">
        <v>0</v>
      </c>
      <c r="E1865" s="8" t="s">
        <v>2845</v>
      </c>
    </row>
    <row r="1866" spans="1:5" x14ac:dyDescent="0.75">
      <c r="A1866" s="6" t="s">
        <v>1298</v>
      </c>
      <c r="B1866" s="6" t="s">
        <v>1299</v>
      </c>
      <c r="C1866" t="s">
        <v>1300</v>
      </c>
      <c r="D1866" s="9">
        <v>0</v>
      </c>
      <c r="E1866" s="8" t="s">
        <v>2845</v>
      </c>
    </row>
    <row r="1867" spans="1:5" x14ac:dyDescent="0.75">
      <c r="A1867" s="6" t="s">
        <v>1737</v>
      </c>
      <c r="B1867" s="6" t="s">
        <v>1738</v>
      </c>
      <c r="C1867" t="s">
        <v>1739</v>
      </c>
      <c r="D1867" s="9">
        <v>0</v>
      </c>
      <c r="E1867" s="8" t="s">
        <v>2845</v>
      </c>
    </row>
    <row r="1868" spans="1:5" x14ac:dyDescent="0.75">
      <c r="A1868" s="6" t="s">
        <v>2152</v>
      </c>
      <c r="B1868" s="6" t="s">
        <v>2153</v>
      </c>
      <c r="C1868" t="s">
        <v>2154</v>
      </c>
      <c r="D1868" s="9">
        <v>0</v>
      </c>
      <c r="E1868" s="8" t="s">
        <v>2845</v>
      </c>
    </row>
    <row r="1869" spans="1:5" x14ac:dyDescent="0.75">
      <c r="A1869" s="6" t="s">
        <v>3943</v>
      </c>
      <c r="B1869" s="6" t="s">
        <v>3944</v>
      </c>
      <c r="C1869" t="s">
        <v>338</v>
      </c>
      <c r="D1869" s="9">
        <v>0</v>
      </c>
      <c r="E1869" s="8" t="s">
        <v>2845</v>
      </c>
    </row>
    <row r="1870" spans="1:5" x14ac:dyDescent="0.75">
      <c r="A1870" s="6" t="s">
        <v>18726</v>
      </c>
      <c r="B1870" s="6" t="s">
        <v>2317</v>
      </c>
      <c r="C1870" t="s">
        <v>2318</v>
      </c>
      <c r="D1870" s="9">
        <v>0</v>
      </c>
      <c r="E1870" s="8" t="s">
        <v>2845</v>
      </c>
    </row>
    <row r="1871" spans="1:5" x14ac:dyDescent="0.75">
      <c r="A1871" s="6" t="s">
        <v>1728</v>
      </c>
      <c r="B1871" s="6" t="s">
        <v>1729</v>
      </c>
      <c r="C1871" t="s">
        <v>1730</v>
      </c>
      <c r="D1871" s="9">
        <v>0</v>
      </c>
      <c r="E1871" s="8" t="s">
        <v>2845</v>
      </c>
    </row>
    <row r="1872" spans="1:5" x14ac:dyDescent="0.75">
      <c r="A1872" s="6" t="s">
        <v>18728</v>
      </c>
      <c r="B1872" s="6" t="s">
        <v>625</v>
      </c>
      <c r="C1872" t="s">
        <v>626</v>
      </c>
      <c r="D1872" s="9">
        <v>0</v>
      </c>
      <c r="E1872" s="8" t="s">
        <v>2845</v>
      </c>
    </row>
    <row r="1873" spans="1:5" x14ac:dyDescent="0.75">
      <c r="A1873" s="6" t="s">
        <v>2818</v>
      </c>
      <c r="B1873" s="6" t="s">
        <v>2819</v>
      </c>
      <c r="C1873" t="s">
        <v>2820</v>
      </c>
      <c r="D1873" s="9">
        <v>0</v>
      </c>
      <c r="E1873" s="8" t="s">
        <v>2845</v>
      </c>
    </row>
    <row r="1874" spans="1:5" x14ac:dyDescent="0.75">
      <c r="A1874" s="6" t="s">
        <v>20861</v>
      </c>
      <c r="B1874" s="6" t="s">
        <v>1162</v>
      </c>
      <c r="C1874" t="s">
        <v>1163</v>
      </c>
      <c r="D1874" s="9">
        <v>0</v>
      </c>
      <c r="E1874" s="8" t="s">
        <v>2845</v>
      </c>
    </row>
    <row r="1875" spans="1:5" x14ac:dyDescent="0.75">
      <c r="A1875" s="6" t="s">
        <v>6560</v>
      </c>
      <c r="B1875" s="6" t="s">
        <v>6561</v>
      </c>
      <c r="C1875" t="s">
        <v>6562</v>
      </c>
      <c r="D1875" s="9">
        <v>0</v>
      </c>
      <c r="E1875" s="8" t="s">
        <v>2845</v>
      </c>
    </row>
    <row r="1876" spans="1:5" x14ac:dyDescent="0.75">
      <c r="A1876" s="6" t="s">
        <v>2541</v>
      </c>
      <c r="B1876" s="6" t="s">
        <v>2542</v>
      </c>
      <c r="C1876" t="s">
        <v>2543</v>
      </c>
      <c r="D1876" s="9">
        <v>0</v>
      </c>
      <c r="E1876" s="8" t="s">
        <v>2845</v>
      </c>
    </row>
    <row r="1877" spans="1:5" x14ac:dyDescent="0.75">
      <c r="A1877" s="6" t="s">
        <v>18729</v>
      </c>
      <c r="B1877" s="6" t="s">
        <v>2344</v>
      </c>
      <c r="C1877" t="s">
        <v>2345</v>
      </c>
      <c r="D1877" s="9">
        <v>0</v>
      </c>
      <c r="E1877" s="8" t="s">
        <v>2845</v>
      </c>
    </row>
    <row r="1878" spans="1:5" x14ac:dyDescent="0.75">
      <c r="A1878" s="6" t="s">
        <v>1321</v>
      </c>
      <c r="B1878" s="6" t="s">
        <v>1322</v>
      </c>
      <c r="C1878" t="s">
        <v>1323</v>
      </c>
      <c r="D1878" s="9">
        <v>0</v>
      </c>
      <c r="E1878" s="8" t="s">
        <v>2845</v>
      </c>
    </row>
    <row r="1879" spans="1:5" x14ac:dyDescent="0.75">
      <c r="A1879" s="6" t="s">
        <v>12010</v>
      </c>
      <c r="B1879" s="6" t="s">
        <v>12011</v>
      </c>
      <c r="C1879" t="s">
        <v>12012</v>
      </c>
      <c r="D1879" s="9">
        <v>0</v>
      </c>
      <c r="E1879" s="8" t="s">
        <v>2845</v>
      </c>
    </row>
    <row r="1880" spans="1:5" x14ac:dyDescent="0.75">
      <c r="A1880" s="6" t="s">
        <v>18730</v>
      </c>
      <c r="B1880" s="6" t="s">
        <v>1935</v>
      </c>
      <c r="C1880" t="s">
        <v>1936</v>
      </c>
      <c r="D1880" s="9">
        <v>0</v>
      </c>
      <c r="E1880" s="8" t="s">
        <v>2845</v>
      </c>
    </row>
    <row r="1881" spans="1:5" x14ac:dyDescent="0.75">
      <c r="A1881" s="6" t="s">
        <v>6256</v>
      </c>
      <c r="B1881" s="6" t="s">
        <v>6257</v>
      </c>
      <c r="C1881" t="s">
        <v>6258</v>
      </c>
      <c r="D1881" s="9">
        <v>0</v>
      </c>
      <c r="E1881" s="8" t="s">
        <v>2845</v>
      </c>
    </row>
    <row r="1882" spans="1:5" x14ac:dyDescent="0.75">
      <c r="A1882" s="6" t="s">
        <v>6847</v>
      </c>
      <c r="B1882" s="6" t="s">
        <v>6848</v>
      </c>
      <c r="C1882" t="s">
        <v>6849</v>
      </c>
      <c r="D1882" s="9">
        <v>0</v>
      </c>
      <c r="E1882" s="8" t="s">
        <v>2845</v>
      </c>
    </row>
    <row r="1883" spans="1:5" x14ac:dyDescent="0.75">
      <c r="A1883" s="6" t="s">
        <v>17406</v>
      </c>
      <c r="B1883" s="6" t="s">
        <v>17407</v>
      </c>
      <c r="C1883" t="s">
        <v>16737</v>
      </c>
      <c r="D1883" s="9">
        <v>0</v>
      </c>
      <c r="E1883" s="8" t="s">
        <v>2845</v>
      </c>
    </row>
    <row r="1884" spans="1:5" x14ac:dyDescent="0.75">
      <c r="A1884" s="6" t="s">
        <v>791</v>
      </c>
      <c r="B1884" s="6" t="s">
        <v>792</v>
      </c>
      <c r="C1884" t="s">
        <v>793</v>
      </c>
      <c r="D1884" s="9">
        <v>0</v>
      </c>
      <c r="E1884" s="8" t="s">
        <v>2845</v>
      </c>
    </row>
    <row r="1885" spans="1:5" x14ac:dyDescent="0.75">
      <c r="A1885" s="6" t="s">
        <v>21164</v>
      </c>
      <c r="B1885" s="6" t="s">
        <v>1688</v>
      </c>
      <c r="C1885" t="s">
        <v>1689</v>
      </c>
      <c r="D1885" s="9">
        <v>0</v>
      </c>
      <c r="E1885" s="8" t="s">
        <v>2845</v>
      </c>
    </row>
    <row r="1886" spans="1:5" x14ac:dyDescent="0.75">
      <c r="A1886" s="6" t="s">
        <v>17408</v>
      </c>
      <c r="B1886" s="6" t="s">
        <v>385</v>
      </c>
      <c r="C1886" t="s">
        <v>386</v>
      </c>
      <c r="D1886" s="9">
        <v>0</v>
      </c>
      <c r="E1886" s="8" t="s">
        <v>2845</v>
      </c>
    </row>
    <row r="1887" spans="1:5" x14ac:dyDescent="0.75">
      <c r="A1887" s="6" t="s">
        <v>18731</v>
      </c>
      <c r="B1887" s="6" t="s">
        <v>483</v>
      </c>
      <c r="C1887" t="s">
        <v>484</v>
      </c>
      <c r="D1887" s="9">
        <v>0</v>
      </c>
      <c r="E1887" s="8" t="s">
        <v>2845</v>
      </c>
    </row>
    <row r="1888" spans="1:5" x14ac:dyDescent="0.75">
      <c r="A1888" s="6" t="s">
        <v>18732</v>
      </c>
      <c r="B1888" s="6" t="s">
        <v>951</v>
      </c>
      <c r="C1888" t="s">
        <v>952</v>
      </c>
      <c r="D1888" s="9">
        <v>0</v>
      </c>
      <c r="E1888" s="8" t="s">
        <v>2845</v>
      </c>
    </row>
    <row r="1889" spans="1:5" x14ac:dyDescent="0.75">
      <c r="A1889" s="6" t="s">
        <v>2550</v>
      </c>
      <c r="B1889" s="6" t="s">
        <v>2551</v>
      </c>
      <c r="C1889" t="s">
        <v>18733</v>
      </c>
      <c r="D1889" s="9">
        <v>0</v>
      </c>
      <c r="E1889" s="8" t="s">
        <v>2845</v>
      </c>
    </row>
    <row r="1890" spans="1:5" x14ac:dyDescent="0.75">
      <c r="A1890" s="6" t="s">
        <v>203</v>
      </c>
      <c r="B1890" s="6" t="s">
        <v>204</v>
      </c>
      <c r="C1890" t="s">
        <v>205</v>
      </c>
      <c r="D1890" s="9">
        <v>0</v>
      </c>
      <c r="E1890" s="8" t="s">
        <v>2845</v>
      </c>
    </row>
    <row r="1891" spans="1:5" x14ac:dyDescent="0.75">
      <c r="A1891" s="6" t="s">
        <v>1274</v>
      </c>
      <c r="B1891" s="6" t="s">
        <v>1275</v>
      </c>
      <c r="C1891" t="s">
        <v>1276</v>
      </c>
      <c r="D1891" s="9">
        <v>0</v>
      </c>
      <c r="E1891" s="8" t="s">
        <v>2845</v>
      </c>
    </row>
    <row r="1892" spans="1:5" x14ac:dyDescent="0.75">
      <c r="A1892" s="6" t="s">
        <v>2357</v>
      </c>
      <c r="B1892" s="6" t="s">
        <v>2358</v>
      </c>
      <c r="C1892" t="s">
        <v>2359</v>
      </c>
      <c r="D1892" s="9">
        <v>0</v>
      </c>
      <c r="E1892" s="8" t="s">
        <v>2845</v>
      </c>
    </row>
    <row r="1893" spans="1:5" x14ac:dyDescent="0.75">
      <c r="A1893" s="6" t="s">
        <v>18734</v>
      </c>
      <c r="B1893" s="6" t="s">
        <v>2533</v>
      </c>
      <c r="C1893" t="s">
        <v>2534</v>
      </c>
      <c r="D1893" s="9">
        <v>0</v>
      </c>
      <c r="E1893" s="8" t="s">
        <v>2845</v>
      </c>
    </row>
    <row r="1894" spans="1:5" x14ac:dyDescent="0.75">
      <c r="A1894" s="6" t="s">
        <v>2386</v>
      </c>
      <c r="B1894" s="6" t="s">
        <v>2387</v>
      </c>
      <c r="C1894" t="s">
        <v>2388</v>
      </c>
      <c r="D1894" s="9">
        <v>0</v>
      </c>
      <c r="E1894" s="8" t="s">
        <v>2845</v>
      </c>
    </row>
    <row r="1895" spans="1:5" x14ac:dyDescent="0.75">
      <c r="A1895" s="6" t="s">
        <v>732</v>
      </c>
      <c r="B1895" s="6" t="s">
        <v>733</v>
      </c>
      <c r="C1895" t="s">
        <v>734</v>
      </c>
      <c r="D1895" s="9">
        <v>0</v>
      </c>
      <c r="E1895" s="8" t="s">
        <v>2845</v>
      </c>
    </row>
    <row r="1896" spans="1:5" x14ac:dyDescent="0.75">
      <c r="A1896" s="6" t="s">
        <v>1999</v>
      </c>
      <c r="B1896" s="6" t="s">
        <v>2000</v>
      </c>
      <c r="C1896" t="s">
        <v>2001</v>
      </c>
      <c r="D1896" s="9">
        <v>0</v>
      </c>
      <c r="E1896" s="8" t="s">
        <v>2845</v>
      </c>
    </row>
    <row r="1897" spans="1:5" x14ac:dyDescent="0.75">
      <c r="A1897" s="6" t="s">
        <v>8026</v>
      </c>
      <c r="B1897" s="6" t="s">
        <v>8027</v>
      </c>
      <c r="C1897" t="s">
        <v>8028</v>
      </c>
      <c r="D1897" s="9">
        <v>0</v>
      </c>
      <c r="E1897" s="8" t="s">
        <v>2845</v>
      </c>
    </row>
    <row r="1898" spans="1:5" x14ac:dyDescent="0.75">
      <c r="A1898" s="6" t="s">
        <v>18735</v>
      </c>
      <c r="B1898" s="6" t="s">
        <v>2155</v>
      </c>
      <c r="C1898" t="s">
        <v>2156</v>
      </c>
      <c r="D1898" s="9">
        <v>0</v>
      </c>
      <c r="E1898" s="8" t="s">
        <v>2845</v>
      </c>
    </row>
    <row r="1899" spans="1:5" x14ac:dyDescent="0.75">
      <c r="A1899" s="6" t="s">
        <v>3414</v>
      </c>
      <c r="B1899" s="6" t="s">
        <v>3415</v>
      </c>
      <c r="C1899" t="s">
        <v>3416</v>
      </c>
      <c r="D1899" s="9">
        <v>0</v>
      </c>
      <c r="E1899" s="8" t="s">
        <v>2845</v>
      </c>
    </row>
    <row r="1900" spans="1:5" x14ac:dyDescent="0.75">
      <c r="A1900" s="6" t="s">
        <v>3617</v>
      </c>
      <c r="B1900" s="6" t="s">
        <v>3618</v>
      </c>
      <c r="C1900" t="s">
        <v>3619</v>
      </c>
      <c r="D1900" s="9">
        <v>0</v>
      </c>
      <c r="E1900" s="8" t="s">
        <v>2845</v>
      </c>
    </row>
    <row r="1901" spans="1:5" x14ac:dyDescent="0.75">
      <c r="A1901" s="6" t="s">
        <v>1545</v>
      </c>
      <c r="B1901" s="6" t="s">
        <v>1546</v>
      </c>
      <c r="C1901" t="s">
        <v>1547</v>
      </c>
      <c r="D1901" s="9">
        <v>0</v>
      </c>
      <c r="E1901" s="8" t="s">
        <v>2845</v>
      </c>
    </row>
    <row r="1902" spans="1:5" x14ac:dyDescent="0.75">
      <c r="A1902" s="6" t="s">
        <v>17608</v>
      </c>
      <c r="B1902" s="6" t="s">
        <v>6397</v>
      </c>
      <c r="C1902" t="s">
        <v>6398</v>
      </c>
      <c r="D1902" s="9">
        <v>0</v>
      </c>
      <c r="E1902" s="8" t="s">
        <v>2845</v>
      </c>
    </row>
    <row r="1903" spans="1:5" x14ac:dyDescent="0.75">
      <c r="A1903" s="6" t="s">
        <v>895</v>
      </c>
      <c r="B1903" s="6" t="s">
        <v>896</v>
      </c>
      <c r="C1903" t="s">
        <v>897</v>
      </c>
      <c r="D1903" s="9">
        <v>0</v>
      </c>
      <c r="E1903" s="8" t="s">
        <v>2845</v>
      </c>
    </row>
    <row r="1904" spans="1:5" x14ac:dyDescent="0.75">
      <c r="A1904" s="6" t="s">
        <v>18736</v>
      </c>
      <c r="B1904" s="6" t="s">
        <v>2170</v>
      </c>
      <c r="C1904" t="s">
        <v>2171</v>
      </c>
      <c r="D1904" s="9">
        <v>0</v>
      </c>
      <c r="E1904" s="8" t="s">
        <v>2845</v>
      </c>
    </row>
    <row r="1905" spans="1:5" x14ac:dyDescent="0.75">
      <c r="A1905" s="6" t="s">
        <v>88</v>
      </c>
      <c r="B1905" s="6" t="s">
        <v>89</v>
      </c>
      <c r="C1905" t="s">
        <v>90</v>
      </c>
      <c r="D1905" s="9">
        <v>0</v>
      </c>
      <c r="E1905" s="8" t="s">
        <v>2845</v>
      </c>
    </row>
    <row r="1906" spans="1:5" x14ac:dyDescent="0.75">
      <c r="A1906" s="6" t="s">
        <v>3603</v>
      </c>
      <c r="B1906" s="6" t="s">
        <v>3604</v>
      </c>
      <c r="C1906" t="s">
        <v>3605</v>
      </c>
      <c r="D1906" s="9">
        <v>0</v>
      </c>
      <c r="E1906" s="8" t="s">
        <v>2845</v>
      </c>
    </row>
    <row r="1907" spans="1:5" x14ac:dyDescent="0.75">
      <c r="A1907" s="6" t="s">
        <v>2687</v>
      </c>
      <c r="B1907" s="6" t="s">
        <v>2688</v>
      </c>
      <c r="C1907" t="s">
        <v>2689</v>
      </c>
      <c r="D1907" s="9">
        <v>0</v>
      </c>
      <c r="E1907" s="8" t="s">
        <v>2845</v>
      </c>
    </row>
    <row r="1908" spans="1:5" x14ac:dyDescent="0.75">
      <c r="A1908" s="6" t="s">
        <v>1078</v>
      </c>
      <c r="B1908" s="6" t="s">
        <v>1079</v>
      </c>
      <c r="C1908" t="s">
        <v>1080</v>
      </c>
      <c r="D1908" s="9">
        <v>0</v>
      </c>
      <c r="E1908" s="8" t="s">
        <v>2845</v>
      </c>
    </row>
    <row r="1909" spans="1:5" x14ac:dyDescent="0.75">
      <c r="A1909" s="6" t="s">
        <v>3355</v>
      </c>
      <c r="B1909" s="6" t="s">
        <v>3356</v>
      </c>
      <c r="C1909" t="s">
        <v>3357</v>
      </c>
      <c r="D1909" s="9">
        <v>0</v>
      </c>
      <c r="E1909" s="8" t="s">
        <v>2845</v>
      </c>
    </row>
    <row r="1910" spans="1:5" x14ac:dyDescent="0.75">
      <c r="A1910" s="6" t="s">
        <v>17607</v>
      </c>
      <c r="B1910" s="6" t="s">
        <v>694</v>
      </c>
      <c r="C1910" t="s">
        <v>695</v>
      </c>
      <c r="D1910" s="9">
        <v>0</v>
      </c>
      <c r="E1910" s="8" t="s">
        <v>2845</v>
      </c>
    </row>
    <row r="1911" spans="1:5" x14ac:dyDescent="0.75">
      <c r="A1911" s="6" t="s">
        <v>2633</v>
      </c>
      <c r="B1911" s="6" t="s">
        <v>2634</v>
      </c>
      <c r="C1911" t="s">
        <v>2635</v>
      </c>
      <c r="D1911" s="9">
        <v>0</v>
      </c>
      <c r="E1911" s="8" t="s">
        <v>2845</v>
      </c>
    </row>
    <row r="1912" spans="1:5" x14ac:dyDescent="0.75">
      <c r="A1912" s="6" t="s">
        <v>3331</v>
      </c>
      <c r="B1912" s="6" t="s">
        <v>3332</v>
      </c>
      <c r="C1912" t="s">
        <v>3333</v>
      </c>
      <c r="D1912" s="9">
        <v>0</v>
      </c>
      <c r="E1912" s="8" t="s">
        <v>2845</v>
      </c>
    </row>
    <row r="1913" spans="1:5" x14ac:dyDescent="0.75">
      <c r="A1913" s="6" t="s">
        <v>627</v>
      </c>
      <c r="B1913" s="6" t="s">
        <v>628</v>
      </c>
      <c r="C1913" t="s">
        <v>629</v>
      </c>
      <c r="D1913" s="9">
        <v>0</v>
      </c>
      <c r="E1913" s="8" t="s">
        <v>2845</v>
      </c>
    </row>
    <row r="1914" spans="1:5" x14ac:dyDescent="0.75">
      <c r="A1914" s="6" t="s">
        <v>3982</v>
      </c>
      <c r="B1914" s="6" t="s">
        <v>3983</v>
      </c>
      <c r="C1914" t="s">
        <v>212</v>
      </c>
      <c r="D1914" s="9">
        <v>0</v>
      </c>
      <c r="E1914" s="8" t="s">
        <v>2845</v>
      </c>
    </row>
    <row r="1915" spans="1:5" x14ac:dyDescent="0.75">
      <c r="A1915" s="6" t="s">
        <v>16832</v>
      </c>
      <c r="B1915" s="6" t="s">
        <v>16833</v>
      </c>
      <c r="C1915" t="s">
        <v>16730</v>
      </c>
      <c r="D1915" s="9">
        <v>0</v>
      </c>
      <c r="E1915" s="8" t="s">
        <v>2845</v>
      </c>
    </row>
    <row r="1916" spans="1:5" x14ac:dyDescent="0.75">
      <c r="A1916" s="6" t="s">
        <v>17568</v>
      </c>
      <c r="B1916" s="6" t="s">
        <v>1668</v>
      </c>
      <c r="C1916" t="s">
        <v>1669</v>
      </c>
      <c r="D1916" s="9">
        <v>0</v>
      </c>
      <c r="E1916" s="8" t="s">
        <v>2845</v>
      </c>
    </row>
    <row r="1917" spans="1:5" x14ac:dyDescent="0.75">
      <c r="A1917" s="6" t="s">
        <v>20279</v>
      </c>
      <c r="B1917" s="6" t="s">
        <v>15810</v>
      </c>
      <c r="C1917" t="s">
        <v>15811</v>
      </c>
      <c r="D1917" s="9">
        <v>0</v>
      </c>
      <c r="E1917" s="8" t="s">
        <v>2845</v>
      </c>
    </row>
    <row r="1918" spans="1:5" x14ac:dyDescent="0.75">
      <c r="A1918" s="6" t="s">
        <v>3990</v>
      </c>
      <c r="B1918" s="6" t="s">
        <v>3991</v>
      </c>
      <c r="C1918" t="s">
        <v>3992</v>
      </c>
      <c r="D1918" s="9">
        <v>0</v>
      </c>
      <c r="E1918" s="8" t="s">
        <v>2845</v>
      </c>
    </row>
    <row r="1919" spans="1:5" x14ac:dyDescent="0.75">
      <c r="A1919" s="6" t="s">
        <v>18740</v>
      </c>
      <c r="B1919" s="6" t="s">
        <v>2172</v>
      </c>
      <c r="C1919" t="s">
        <v>2173</v>
      </c>
      <c r="D1919" s="9">
        <v>0</v>
      </c>
      <c r="E1919" s="8" t="s">
        <v>2845</v>
      </c>
    </row>
    <row r="1920" spans="1:5" x14ac:dyDescent="0.75">
      <c r="A1920" s="6" t="s">
        <v>3474</v>
      </c>
      <c r="B1920" s="6" t="s">
        <v>3475</v>
      </c>
      <c r="C1920" t="s">
        <v>3476</v>
      </c>
      <c r="D1920" s="9">
        <v>0</v>
      </c>
      <c r="E1920" s="8" t="s">
        <v>2845</v>
      </c>
    </row>
    <row r="1921" spans="1:5" x14ac:dyDescent="0.75">
      <c r="A1921" s="6" t="s">
        <v>400</v>
      </c>
      <c r="B1921" s="6" t="s">
        <v>401</v>
      </c>
      <c r="C1921" t="s">
        <v>402</v>
      </c>
      <c r="D1921" s="9">
        <v>0</v>
      </c>
      <c r="E1921" s="8" t="s">
        <v>2845</v>
      </c>
    </row>
    <row r="1922" spans="1:5" x14ac:dyDescent="0.75">
      <c r="A1922" s="6" t="s">
        <v>1643</v>
      </c>
      <c r="B1922" s="6" t="s">
        <v>1644</v>
      </c>
      <c r="C1922" t="s">
        <v>1645</v>
      </c>
      <c r="D1922" s="9">
        <v>0</v>
      </c>
      <c r="E1922" s="8" t="s">
        <v>2845</v>
      </c>
    </row>
    <row r="1923" spans="1:5" x14ac:dyDescent="0.75">
      <c r="A1923" s="6" t="s">
        <v>1309</v>
      </c>
      <c r="B1923" s="6" t="s">
        <v>1310</v>
      </c>
      <c r="C1923" t="s">
        <v>1311</v>
      </c>
      <c r="D1923" s="9">
        <v>0</v>
      </c>
      <c r="E1923" s="8" t="s">
        <v>2845</v>
      </c>
    </row>
    <row r="1924" spans="1:5" x14ac:dyDescent="0.75">
      <c r="A1924" s="6" t="s">
        <v>16270</v>
      </c>
      <c r="B1924" s="6" t="s">
        <v>16271</v>
      </c>
      <c r="C1924" t="s">
        <v>16272</v>
      </c>
      <c r="D1924" s="9">
        <v>0</v>
      </c>
      <c r="E1924" s="8" t="s">
        <v>2845</v>
      </c>
    </row>
    <row r="1925" spans="1:5" x14ac:dyDescent="0.75">
      <c r="A1925" s="6" t="s">
        <v>2421</v>
      </c>
      <c r="B1925" s="6" t="s">
        <v>2422</v>
      </c>
      <c r="C1925" t="s">
        <v>2423</v>
      </c>
      <c r="D1925" s="9">
        <v>0</v>
      </c>
      <c r="E1925" s="8" t="s">
        <v>2845</v>
      </c>
    </row>
    <row r="1926" spans="1:5" x14ac:dyDescent="0.75">
      <c r="A1926" s="6" t="s">
        <v>3752</v>
      </c>
      <c r="B1926" s="6" t="s">
        <v>3753</v>
      </c>
      <c r="C1926" t="s">
        <v>3754</v>
      </c>
      <c r="D1926" s="9">
        <v>0</v>
      </c>
      <c r="E1926" s="8" t="s">
        <v>2845</v>
      </c>
    </row>
    <row r="1927" spans="1:5" x14ac:dyDescent="0.75">
      <c r="A1927" s="6" t="s">
        <v>1360</v>
      </c>
      <c r="B1927" s="6" t="s">
        <v>1361</v>
      </c>
      <c r="C1927" t="s">
        <v>1362</v>
      </c>
      <c r="D1927" s="9">
        <v>0</v>
      </c>
      <c r="E1927" s="8" t="s">
        <v>2845</v>
      </c>
    </row>
    <row r="1928" spans="1:5" x14ac:dyDescent="0.75">
      <c r="A1928" s="6" t="s">
        <v>1005</v>
      </c>
      <c r="B1928" s="6" t="s">
        <v>1006</v>
      </c>
      <c r="C1928" t="s">
        <v>1007</v>
      </c>
      <c r="D1928" s="9">
        <v>0</v>
      </c>
      <c r="E1928" s="8" t="s">
        <v>2845</v>
      </c>
    </row>
    <row r="1929" spans="1:5" x14ac:dyDescent="0.75">
      <c r="A1929" s="6" t="s">
        <v>15493</v>
      </c>
      <c r="B1929" s="6" t="s">
        <v>15494</v>
      </c>
      <c r="C1929" t="s">
        <v>15495</v>
      </c>
      <c r="D1929" s="9">
        <v>0</v>
      </c>
      <c r="E1929" s="8" t="s">
        <v>2845</v>
      </c>
    </row>
    <row r="1930" spans="1:5" x14ac:dyDescent="0.75">
      <c r="A1930" s="6" t="s">
        <v>1106</v>
      </c>
      <c r="B1930" s="6" t="s">
        <v>1107</v>
      </c>
      <c r="C1930" t="s">
        <v>1108</v>
      </c>
      <c r="D1930" s="9">
        <v>0</v>
      </c>
      <c r="E1930" s="8" t="s">
        <v>2845</v>
      </c>
    </row>
    <row r="1931" spans="1:5" x14ac:dyDescent="0.75">
      <c r="A1931" s="6" t="s">
        <v>2415</v>
      </c>
      <c r="B1931" s="6" t="s">
        <v>2416</v>
      </c>
      <c r="C1931" t="s">
        <v>2417</v>
      </c>
      <c r="D1931" s="9">
        <v>0</v>
      </c>
      <c r="E1931" s="8" t="s">
        <v>2845</v>
      </c>
    </row>
    <row r="1932" spans="1:5" x14ac:dyDescent="0.75">
      <c r="A1932" s="6" t="s">
        <v>918</v>
      </c>
      <c r="B1932" s="6" t="s">
        <v>919</v>
      </c>
      <c r="C1932" t="s">
        <v>920</v>
      </c>
      <c r="D1932" s="9">
        <v>0</v>
      </c>
      <c r="E1932" s="8" t="s">
        <v>2845</v>
      </c>
    </row>
    <row r="1933" spans="1:5" x14ac:dyDescent="0.75">
      <c r="A1933" s="6" t="s">
        <v>305</v>
      </c>
      <c r="B1933" s="6" t="s">
        <v>306</v>
      </c>
      <c r="C1933" t="s">
        <v>307</v>
      </c>
      <c r="D1933" s="9">
        <v>0</v>
      </c>
      <c r="E1933" s="8" t="s">
        <v>2845</v>
      </c>
    </row>
    <row r="1934" spans="1:5" x14ac:dyDescent="0.75">
      <c r="A1934" s="6" t="s">
        <v>15663</v>
      </c>
      <c r="B1934" s="6" t="s">
        <v>15664</v>
      </c>
      <c r="C1934" t="s">
        <v>15665</v>
      </c>
      <c r="D1934" s="9">
        <v>0</v>
      </c>
      <c r="E1934" s="8" t="s">
        <v>2845</v>
      </c>
    </row>
    <row r="1935" spans="1:5" x14ac:dyDescent="0.75">
      <c r="A1935" s="6" t="s">
        <v>14561</v>
      </c>
      <c r="B1935" s="6" t="s">
        <v>14562</v>
      </c>
      <c r="C1935" t="s">
        <v>14563</v>
      </c>
      <c r="D1935" s="9">
        <v>0</v>
      </c>
      <c r="E1935" s="8" t="s">
        <v>2845</v>
      </c>
    </row>
    <row r="1936" spans="1:5" x14ac:dyDescent="0.75">
      <c r="A1936" s="6" t="s">
        <v>1388</v>
      </c>
      <c r="B1936" s="6" t="s">
        <v>1389</v>
      </c>
      <c r="C1936" t="s">
        <v>1390</v>
      </c>
      <c r="D1936" s="9">
        <v>0</v>
      </c>
      <c r="E1936" s="8" t="s">
        <v>2845</v>
      </c>
    </row>
    <row r="1937" spans="1:5" x14ac:dyDescent="0.75">
      <c r="A1937" s="6" t="s">
        <v>1766</v>
      </c>
      <c r="B1937" s="6" t="s">
        <v>18741</v>
      </c>
      <c r="C1937" t="s">
        <v>1767</v>
      </c>
      <c r="D1937" s="9">
        <v>0</v>
      </c>
      <c r="E1937" s="8" t="s">
        <v>2845</v>
      </c>
    </row>
    <row r="1938" spans="1:5" x14ac:dyDescent="0.75">
      <c r="A1938" s="6" t="s">
        <v>21165</v>
      </c>
      <c r="B1938" s="6" t="s">
        <v>2026</v>
      </c>
      <c r="C1938" t="s">
        <v>2027</v>
      </c>
      <c r="D1938" s="9">
        <v>0</v>
      </c>
      <c r="E1938" s="8" t="s">
        <v>2845</v>
      </c>
    </row>
    <row r="1939" spans="1:5" x14ac:dyDescent="0.75">
      <c r="A1939" s="6" t="s">
        <v>10142</v>
      </c>
      <c r="B1939" s="6" t="s">
        <v>10143</v>
      </c>
      <c r="C1939" t="s">
        <v>10144</v>
      </c>
      <c r="D1939" s="9">
        <v>0</v>
      </c>
      <c r="E1939" s="8" t="s">
        <v>2845</v>
      </c>
    </row>
    <row r="1940" spans="1:5" x14ac:dyDescent="0.75">
      <c r="A1940" s="6" t="s">
        <v>18742</v>
      </c>
      <c r="B1940" s="6" t="s">
        <v>1160</v>
      </c>
      <c r="C1940" t="s">
        <v>1161</v>
      </c>
      <c r="D1940" s="9">
        <v>0</v>
      </c>
      <c r="E1940" s="8" t="s">
        <v>2845</v>
      </c>
    </row>
    <row r="1941" spans="1:5" x14ac:dyDescent="0.75">
      <c r="A1941" s="6" t="s">
        <v>18743</v>
      </c>
      <c r="B1941" s="6" t="s">
        <v>2319</v>
      </c>
      <c r="C1941" t="s">
        <v>2320</v>
      </c>
      <c r="D1941" s="9">
        <v>0</v>
      </c>
      <c r="E1941" s="8" t="s">
        <v>2845</v>
      </c>
    </row>
    <row r="1942" spans="1:5" x14ac:dyDescent="0.75">
      <c r="A1942" s="6" t="s">
        <v>2183</v>
      </c>
      <c r="B1942" s="6" t="s">
        <v>2184</v>
      </c>
      <c r="C1942" t="s">
        <v>2185</v>
      </c>
      <c r="D1942" s="9">
        <v>0</v>
      </c>
      <c r="E1942" s="8" t="s">
        <v>2845</v>
      </c>
    </row>
    <row r="1943" spans="1:5" x14ac:dyDescent="0.75">
      <c r="A1943" s="6" t="s">
        <v>16834</v>
      </c>
      <c r="B1943" s="6" t="s">
        <v>16835</v>
      </c>
      <c r="C1943" t="s">
        <v>16755</v>
      </c>
      <c r="D1943" s="9">
        <v>0</v>
      </c>
      <c r="E1943" s="8" t="s">
        <v>2845</v>
      </c>
    </row>
    <row r="1944" spans="1:5" x14ac:dyDescent="0.75">
      <c r="A1944" s="6" t="s">
        <v>1718</v>
      </c>
      <c r="B1944" s="6" t="s">
        <v>1719</v>
      </c>
      <c r="C1944" t="s">
        <v>1720</v>
      </c>
      <c r="D1944" s="9">
        <v>0</v>
      </c>
      <c r="E1944" s="8" t="s">
        <v>2845</v>
      </c>
    </row>
    <row r="1945" spans="1:5" x14ac:dyDescent="0.75">
      <c r="A1945" s="6" t="s">
        <v>20283</v>
      </c>
      <c r="B1945" s="6" t="s">
        <v>11467</v>
      </c>
      <c r="C1945" t="s">
        <v>11468</v>
      </c>
      <c r="D1945" s="9">
        <v>0</v>
      </c>
      <c r="E1945" s="8" t="s">
        <v>2845</v>
      </c>
    </row>
    <row r="1946" spans="1:5" x14ac:dyDescent="0.75">
      <c r="A1946" s="6" t="s">
        <v>186</v>
      </c>
      <c r="B1946" s="6" t="s">
        <v>187</v>
      </c>
      <c r="C1946" t="s">
        <v>188</v>
      </c>
      <c r="D1946" s="9">
        <v>0</v>
      </c>
      <c r="E1946" s="8" t="s">
        <v>2845</v>
      </c>
    </row>
    <row r="1947" spans="1:5" x14ac:dyDescent="0.75">
      <c r="A1947" s="6" t="s">
        <v>3367</v>
      </c>
      <c r="B1947" s="6" t="s">
        <v>3368</v>
      </c>
      <c r="C1947" t="s">
        <v>3369</v>
      </c>
      <c r="D1947" s="9">
        <v>0</v>
      </c>
      <c r="E1947" s="8" t="s">
        <v>2845</v>
      </c>
    </row>
    <row r="1948" spans="1:5" x14ac:dyDescent="0.75">
      <c r="A1948" s="6" t="s">
        <v>2823</v>
      </c>
      <c r="B1948" s="6" t="s">
        <v>2824</v>
      </c>
      <c r="C1948" t="s">
        <v>2825</v>
      </c>
      <c r="D1948" s="9">
        <v>0</v>
      </c>
      <c r="E1948" s="8" t="s">
        <v>2845</v>
      </c>
    </row>
    <row r="1949" spans="1:5" x14ac:dyDescent="0.75">
      <c r="A1949" s="6" t="s">
        <v>17635</v>
      </c>
      <c r="B1949" s="6" t="s">
        <v>17636</v>
      </c>
      <c r="C1949" t="s">
        <v>3785</v>
      </c>
      <c r="D1949" s="9">
        <v>0</v>
      </c>
      <c r="E1949" s="8" t="s">
        <v>2845</v>
      </c>
    </row>
    <row r="1950" spans="1:5" x14ac:dyDescent="0.75">
      <c r="A1950" s="6" t="s">
        <v>17639</v>
      </c>
      <c r="B1950" s="6" t="s">
        <v>17640</v>
      </c>
      <c r="C1950" t="s">
        <v>3787</v>
      </c>
      <c r="D1950" s="9">
        <v>0</v>
      </c>
      <c r="E1950" s="8" t="s">
        <v>2845</v>
      </c>
    </row>
    <row r="1951" spans="1:5" x14ac:dyDescent="0.75">
      <c r="A1951" s="6" t="s">
        <v>16162</v>
      </c>
      <c r="B1951" s="6" t="s">
        <v>16163</v>
      </c>
      <c r="C1951" t="s">
        <v>16164</v>
      </c>
      <c r="D1951" s="9">
        <v>0</v>
      </c>
      <c r="E1951" s="8" t="s">
        <v>2845</v>
      </c>
    </row>
    <row r="1952" spans="1:5" x14ac:dyDescent="0.75">
      <c r="A1952" s="6" t="s">
        <v>16841</v>
      </c>
      <c r="B1952" s="6" t="s">
        <v>16842</v>
      </c>
      <c r="C1952" t="s">
        <v>3717</v>
      </c>
      <c r="D1952" s="9">
        <v>0</v>
      </c>
      <c r="E1952" s="8" t="s">
        <v>2845</v>
      </c>
    </row>
    <row r="1953" spans="1:5" x14ac:dyDescent="0.75">
      <c r="A1953" s="6" t="s">
        <v>16843</v>
      </c>
      <c r="B1953" s="6" t="s">
        <v>16844</v>
      </c>
      <c r="C1953" t="s">
        <v>3645</v>
      </c>
      <c r="D1953" s="9">
        <v>0</v>
      </c>
      <c r="E1953" s="8" t="s">
        <v>2845</v>
      </c>
    </row>
    <row r="1954" spans="1:5" x14ac:dyDescent="0.75">
      <c r="A1954" s="6" t="s">
        <v>18744</v>
      </c>
      <c r="B1954" s="6" t="s">
        <v>2786</v>
      </c>
      <c r="C1954" t="s">
        <v>2787</v>
      </c>
      <c r="D1954" s="9">
        <v>0</v>
      </c>
      <c r="E1954" s="8" t="s">
        <v>2845</v>
      </c>
    </row>
    <row r="1955" spans="1:5" x14ac:dyDescent="0.75">
      <c r="A1955" s="6" t="s">
        <v>1929</v>
      </c>
      <c r="B1955" s="6" t="s">
        <v>1930</v>
      </c>
      <c r="C1955" t="s">
        <v>1931</v>
      </c>
      <c r="D1955" s="9">
        <v>0</v>
      </c>
      <c r="E1955" s="8" t="s">
        <v>2845</v>
      </c>
    </row>
    <row r="1956" spans="1:5" x14ac:dyDescent="0.75">
      <c r="A1956" s="6" t="s">
        <v>16849</v>
      </c>
      <c r="B1956" s="6" t="s">
        <v>16850</v>
      </c>
      <c r="C1956" t="s">
        <v>3727</v>
      </c>
      <c r="D1956" s="9">
        <v>0</v>
      </c>
      <c r="E1956" s="8" t="s">
        <v>2845</v>
      </c>
    </row>
    <row r="1957" spans="1:5" x14ac:dyDescent="0.75">
      <c r="A1957" s="6" t="s">
        <v>1050</v>
      </c>
      <c r="B1957" s="6" t="s">
        <v>1051</v>
      </c>
      <c r="C1957" t="s">
        <v>1052</v>
      </c>
      <c r="D1957" s="9">
        <v>0</v>
      </c>
      <c r="E1957" s="8" t="s">
        <v>2845</v>
      </c>
    </row>
    <row r="1958" spans="1:5" x14ac:dyDescent="0.75">
      <c r="A1958" s="6" t="s">
        <v>18745</v>
      </c>
      <c r="B1958" s="6" t="s">
        <v>1869</v>
      </c>
      <c r="C1958" t="s">
        <v>1870</v>
      </c>
      <c r="D1958" s="9">
        <v>0</v>
      </c>
      <c r="E1958" s="8" t="s">
        <v>2845</v>
      </c>
    </row>
    <row r="1959" spans="1:5" x14ac:dyDescent="0.75">
      <c r="A1959" s="6" t="s">
        <v>1731</v>
      </c>
      <c r="B1959" s="6" t="s">
        <v>1732</v>
      </c>
      <c r="C1959" t="s">
        <v>1733</v>
      </c>
      <c r="D1959" s="9">
        <v>0</v>
      </c>
      <c r="E1959" s="8" t="s">
        <v>2845</v>
      </c>
    </row>
    <row r="1960" spans="1:5" x14ac:dyDescent="0.75">
      <c r="A1960" s="6" t="s">
        <v>3215</v>
      </c>
      <c r="B1960" s="6" t="s">
        <v>3216</v>
      </c>
      <c r="C1960" t="s">
        <v>3217</v>
      </c>
      <c r="D1960" s="9">
        <v>0</v>
      </c>
      <c r="E1960" s="8" t="s">
        <v>2845</v>
      </c>
    </row>
    <row r="1961" spans="1:5" x14ac:dyDescent="0.75">
      <c r="A1961" s="6" t="s">
        <v>18746</v>
      </c>
      <c r="B1961" s="6" t="s">
        <v>2109</v>
      </c>
      <c r="C1961" t="s">
        <v>2110</v>
      </c>
      <c r="D1961" s="9">
        <v>0</v>
      </c>
      <c r="E1961" s="8" t="s">
        <v>2845</v>
      </c>
    </row>
    <row r="1962" spans="1:5" x14ac:dyDescent="0.75">
      <c r="A1962" s="6" t="s">
        <v>18747</v>
      </c>
      <c r="B1962" s="6" t="s">
        <v>1432</v>
      </c>
      <c r="C1962" t="s">
        <v>1433</v>
      </c>
      <c r="D1962" s="9">
        <v>0</v>
      </c>
      <c r="E1962" s="8" t="s">
        <v>2845</v>
      </c>
    </row>
    <row r="1963" spans="1:5" x14ac:dyDescent="0.75">
      <c r="A1963" s="6" t="s">
        <v>21166</v>
      </c>
      <c r="B1963" s="6" t="s">
        <v>1654</v>
      </c>
      <c r="C1963" t="s">
        <v>1655</v>
      </c>
      <c r="D1963" s="9">
        <v>0</v>
      </c>
      <c r="E1963" s="8" t="s">
        <v>2845</v>
      </c>
    </row>
    <row r="1964" spans="1:5" x14ac:dyDescent="0.75">
      <c r="A1964" s="6" t="s">
        <v>1403</v>
      </c>
      <c r="B1964" s="6" t="s">
        <v>1404</v>
      </c>
      <c r="C1964" t="s">
        <v>1405</v>
      </c>
      <c r="D1964" s="9">
        <v>0</v>
      </c>
      <c r="E1964" s="8" t="s">
        <v>2845</v>
      </c>
    </row>
    <row r="1965" spans="1:5" x14ac:dyDescent="0.75">
      <c r="A1965" s="6" t="s">
        <v>1553</v>
      </c>
      <c r="B1965" s="6" t="s">
        <v>1554</v>
      </c>
      <c r="C1965" t="s">
        <v>1555</v>
      </c>
      <c r="D1965" s="9">
        <v>0</v>
      </c>
      <c r="E1965" s="8" t="s">
        <v>2845</v>
      </c>
    </row>
    <row r="1966" spans="1:5" x14ac:dyDescent="0.75">
      <c r="A1966" s="6" t="s">
        <v>456</v>
      </c>
      <c r="B1966" s="6" t="s">
        <v>457</v>
      </c>
      <c r="C1966" t="s">
        <v>458</v>
      </c>
      <c r="D1966" s="9">
        <v>0</v>
      </c>
      <c r="E1966" s="8" t="s">
        <v>2845</v>
      </c>
    </row>
    <row r="1967" spans="1:5" x14ac:dyDescent="0.75">
      <c r="A1967" s="6" t="s">
        <v>1261</v>
      </c>
      <c r="B1967" s="6" t="s">
        <v>1262</v>
      </c>
      <c r="C1967" t="s">
        <v>1263</v>
      </c>
      <c r="D1967" s="9">
        <v>0</v>
      </c>
      <c r="E1967" s="8" t="s">
        <v>2845</v>
      </c>
    </row>
    <row r="1968" spans="1:5" x14ac:dyDescent="0.75">
      <c r="A1968" s="6" t="s">
        <v>7776</v>
      </c>
      <c r="B1968" s="6" t="s">
        <v>7777</v>
      </c>
      <c r="C1968" t="s">
        <v>7778</v>
      </c>
      <c r="D1968" s="9">
        <v>0</v>
      </c>
      <c r="E1968" s="8" t="s">
        <v>2845</v>
      </c>
    </row>
    <row r="1969" spans="1:5" x14ac:dyDescent="0.75">
      <c r="A1969" s="6" t="s">
        <v>2530</v>
      </c>
      <c r="B1969" s="6" t="s">
        <v>2531</v>
      </c>
      <c r="C1969" t="s">
        <v>2532</v>
      </c>
      <c r="D1969" s="9">
        <v>0</v>
      </c>
      <c r="E1969" s="8" t="s">
        <v>2845</v>
      </c>
    </row>
    <row r="1970" spans="1:5" x14ac:dyDescent="0.75">
      <c r="A1970" s="6" t="s">
        <v>2538</v>
      </c>
      <c r="B1970" s="6" t="s">
        <v>2539</v>
      </c>
      <c r="C1970" t="s">
        <v>2540</v>
      </c>
      <c r="D1970" s="9">
        <v>0</v>
      </c>
      <c r="E1970" s="8" t="s">
        <v>2845</v>
      </c>
    </row>
    <row r="1971" spans="1:5" x14ac:dyDescent="0.75">
      <c r="A1971" s="6" t="s">
        <v>1951</v>
      </c>
      <c r="B1971" s="6" t="s">
        <v>1952</v>
      </c>
      <c r="C1971" t="s">
        <v>1953</v>
      </c>
      <c r="D1971" s="9">
        <v>0</v>
      </c>
      <c r="E1971" s="8" t="s">
        <v>2845</v>
      </c>
    </row>
    <row r="1972" spans="1:5" x14ac:dyDescent="0.75">
      <c r="A1972" s="6" t="s">
        <v>6099</v>
      </c>
      <c r="B1972" s="6" t="s">
        <v>6100</v>
      </c>
      <c r="C1972" t="s">
        <v>6101</v>
      </c>
      <c r="D1972" s="9">
        <v>0</v>
      </c>
      <c r="E1972" s="8" t="s">
        <v>2845</v>
      </c>
    </row>
    <row r="1973" spans="1:5" x14ac:dyDescent="0.75">
      <c r="A1973" s="6" t="s">
        <v>16851</v>
      </c>
      <c r="B1973" s="6" t="s">
        <v>16852</v>
      </c>
      <c r="C1973" t="s">
        <v>3587</v>
      </c>
      <c r="D1973" s="9">
        <v>0</v>
      </c>
      <c r="E1973" s="8" t="s">
        <v>2845</v>
      </c>
    </row>
    <row r="1974" spans="1:5" x14ac:dyDescent="0.75">
      <c r="A1974" s="6" t="s">
        <v>403</v>
      </c>
      <c r="B1974" s="6" t="s">
        <v>404</v>
      </c>
      <c r="C1974" t="s">
        <v>405</v>
      </c>
      <c r="D1974" s="9">
        <v>0</v>
      </c>
      <c r="E1974" s="8" t="s">
        <v>2845</v>
      </c>
    </row>
    <row r="1975" spans="1:5" x14ac:dyDescent="0.75">
      <c r="A1975" s="6" t="s">
        <v>2144</v>
      </c>
      <c r="B1975" s="6" t="s">
        <v>2145</v>
      </c>
      <c r="C1975" t="s">
        <v>2146</v>
      </c>
      <c r="D1975" s="9">
        <v>0</v>
      </c>
      <c r="E1975" s="8" t="s">
        <v>2845</v>
      </c>
    </row>
    <row r="1976" spans="1:5" x14ac:dyDescent="0.75">
      <c r="A1976" s="6" t="s">
        <v>231</v>
      </c>
      <c r="B1976" s="6" t="s">
        <v>232</v>
      </c>
      <c r="C1976" t="s">
        <v>233</v>
      </c>
      <c r="D1976" s="9">
        <v>0</v>
      </c>
      <c r="E1976" s="8" t="s">
        <v>2845</v>
      </c>
    </row>
    <row r="1977" spans="1:5" x14ac:dyDescent="0.75">
      <c r="A1977" s="6" t="s">
        <v>1412</v>
      </c>
      <c r="B1977" s="6" t="s">
        <v>1413</v>
      </c>
      <c r="C1977" t="s">
        <v>1414</v>
      </c>
      <c r="D1977" s="9">
        <v>0</v>
      </c>
      <c r="E1977" s="8" t="s">
        <v>2845</v>
      </c>
    </row>
    <row r="1978" spans="1:5" x14ac:dyDescent="0.75">
      <c r="A1978" s="6" t="s">
        <v>54</v>
      </c>
      <c r="B1978" s="6" t="s">
        <v>55</v>
      </c>
      <c r="C1978" t="s">
        <v>56</v>
      </c>
      <c r="D1978" s="9">
        <v>0</v>
      </c>
      <c r="E1978" s="8" t="s">
        <v>2845</v>
      </c>
    </row>
    <row r="1979" spans="1:5" x14ac:dyDescent="0.75">
      <c r="A1979" s="6" t="s">
        <v>17441</v>
      </c>
      <c r="B1979" s="6" t="s">
        <v>17442</v>
      </c>
      <c r="C1979" t="s">
        <v>3680</v>
      </c>
      <c r="D1979" s="9">
        <v>0</v>
      </c>
      <c r="E1979" s="8" t="s">
        <v>2845</v>
      </c>
    </row>
    <row r="1980" spans="1:5" x14ac:dyDescent="0.75">
      <c r="A1980" s="6" t="s">
        <v>3729</v>
      </c>
      <c r="B1980" s="6" t="s">
        <v>3730</v>
      </c>
      <c r="C1980" t="s">
        <v>3731</v>
      </c>
      <c r="D1980" s="9">
        <v>0</v>
      </c>
      <c r="E1980" s="8" t="s">
        <v>2845</v>
      </c>
    </row>
    <row r="1981" spans="1:5" x14ac:dyDescent="0.75">
      <c r="A1981" s="6" t="s">
        <v>3249</v>
      </c>
      <c r="B1981" s="6" t="s">
        <v>3250</v>
      </c>
      <c r="C1981" t="s">
        <v>3251</v>
      </c>
      <c r="D1981" s="9">
        <v>0</v>
      </c>
      <c r="E1981" s="8" t="s">
        <v>2845</v>
      </c>
    </row>
    <row r="1982" spans="1:5" x14ac:dyDescent="0.75">
      <c r="A1982" s="6" t="s">
        <v>16853</v>
      </c>
      <c r="B1982" s="6" t="s">
        <v>16854</v>
      </c>
      <c r="C1982" t="s">
        <v>3550</v>
      </c>
      <c r="D1982" s="9">
        <v>0</v>
      </c>
      <c r="E1982" s="8" t="s">
        <v>2845</v>
      </c>
    </row>
    <row r="1983" spans="1:5" x14ac:dyDescent="0.75">
      <c r="A1983" s="6" t="s">
        <v>1964</v>
      </c>
      <c r="B1983" s="6" t="s">
        <v>1965</v>
      </c>
      <c r="C1983" t="s">
        <v>1966</v>
      </c>
      <c r="D1983" s="9">
        <v>0</v>
      </c>
      <c r="E1983" s="8" t="s">
        <v>2845</v>
      </c>
    </row>
    <row r="1984" spans="1:5" x14ac:dyDescent="0.75">
      <c r="A1984" s="6" t="s">
        <v>2123</v>
      </c>
      <c r="B1984" s="6" t="s">
        <v>2124</v>
      </c>
      <c r="C1984" t="s">
        <v>2125</v>
      </c>
      <c r="D1984" s="9">
        <v>0</v>
      </c>
      <c r="E1984" s="8" t="s">
        <v>2845</v>
      </c>
    </row>
    <row r="1985" spans="1:5" x14ac:dyDescent="0.75">
      <c r="A1985" s="6" t="s">
        <v>656</v>
      </c>
      <c r="B1985" s="6" t="s">
        <v>657</v>
      </c>
      <c r="C1985" t="s">
        <v>658</v>
      </c>
      <c r="D1985" s="9">
        <v>0</v>
      </c>
      <c r="E1985" s="8" t="s">
        <v>2845</v>
      </c>
    </row>
    <row r="1986" spans="1:5" x14ac:dyDescent="0.75">
      <c r="A1986" s="6" t="s">
        <v>3468</v>
      </c>
      <c r="B1986" s="6" t="s">
        <v>3469</v>
      </c>
      <c r="C1986" t="s">
        <v>3470</v>
      </c>
      <c r="D1986" s="9">
        <v>0</v>
      </c>
      <c r="E1986" s="8" t="s">
        <v>2845</v>
      </c>
    </row>
    <row r="1987" spans="1:5" x14ac:dyDescent="0.75">
      <c r="A1987" s="6" t="s">
        <v>17611</v>
      </c>
      <c r="B1987" s="6" t="s">
        <v>10469</v>
      </c>
      <c r="C1987" t="s">
        <v>10470</v>
      </c>
      <c r="D1987" s="9">
        <v>0</v>
      </c>
      <c r="E1987" s="8" t="s">
        <v>2845</v>
      </c>
    </row>
    <row r="1988" spans="1:5" x14ac:dyDescent="0.75">
      <c r="A1988" s="6" t="s">
        <v>1515</v>
      </c>
      <c r="B1988" s="6" t="s">
        <v>1516</v>
      </c>
      <c r="C1988" t="s">
        <v>1517</v>
      </c>
      <c r="D1988" s="9">
        <v>0</v>
      </c>
      <c r="E1988" s="8" t="s">
        <v>2845</v>
      </c>
    </row>
    <row r="1989" spans="1:5" x14ac:dyDescent="0.75">
      <c r="A1989" s="6" t="s">
        <v>2735</v>
      </c>
      <c r="B1989" s="6" t="s">
        <v>2736</v>
      </c>
      <c r="C1989" t="s">
        <v>2737</v>
      </c>
      <c r="D1989" s="9">
        <v>0</v>
      </c>
      <c r="E1989" s="8" t="s">
        <v>2845</v>
      </c>
    </row>
    <row r="1990" spans="1:5" x14ac:dyDescent="0.75">
      <c r="A1990" s="6" t="s">
        <v>18748</v>
      </c>
      <c r="B1990" s="6" t="s">
        <v>2190</v>
      </c>
      <c r="C1990" t="s">
        <v>2191</v>
      </c>
      <c r="D1990" s="9">
        <v>0</v>
      </c>
      <c r="E1990" s="8" t="s">
        <v>2845</v>
      </c>
    </row>
    <row r="1991" spans="1:5" x14ac:dyDescent="0.75">
      <c r="A1991" s="6" t="s">
        <v>2380</v>
      </c>
      <c r="B1991" s="6" t="s">
        <v>2381</v>
      </c>
      <c r="C1991" t="s">
        <v>2382</v>
      </c>
      <c r="D1991" s="9">
        <v>0</v>
      </c>
      <c r="E1991" s="8" t="s">
        <v>2845</v>
      </c>
    </row>
    <row r="1992" spans="1:5" x14ac:dyDescent="0.75">
      <c r="A1992" s="6" t="s">
        <v>769</v>
      </c>
      <c r="B1992" s="6" t="s">
        <v>770</v>
      </c>
      <c r="C1992" t="s">
        <v>771</v>
      </c>
      <c r="D1992" s="9">
        <v>0</v>
      </c>
      <c r="E1992" s="8" t="s">
        <v>2845</v>
      </c>
    </row>
    <row r="1993" spans="1:5" x14ac:dyDescent="0.75">
      <c r="A1993" s="6" t="s">
        <v>2141</v>
      </c>
      <c r="B1993" s="6" t="s">
        <v>2142</v>
      </c>
      <c r="C1993" t="s">
        <v>2143</v>
      </c>
      <c r="D1993" s="9">
        <v>0</v>
      </c>
      <c r="E1993" s="8" t="s">
        <v>2845</v>
      </c>
    </row>
    <row r="1994" spans="1:5" x14ac:dyDescent="0.75">
      <c r="A1994" s="6" t="s">
        <v>21170</v>
      </c>
      <c r="B1994" s="6" t="s">
        <v>2777</v>
      </c>
      <c r="C1994" t="s">
        <v>2778</v>
      </c>
      <c r="D1994" s="9">
        <v>0</v>
      </c>
      <c r="E1994" s="8" t="s">
        <v>2845</v>
      </c>
    </row>
    <row r="1995" spans="1:5" x14ac:dyDescent="0.75">
      <c r="A1995" s="6" t="s">
        <v>2497</v>
      </c>
      <c r="B1995" s="6" t="s">
        <v>2498</v>
      </c>
      <c r="C1995" t="s">
        <v>2499</v>
      </c>
      <c r="D1995" s="9">
        <v>0</v>
      </c>
      <c r="E1995" s="8" t="s">
        <v>2845</v>
      </c>
    </row>
    <row r="1996" spans="1:5" x14ac:dyDescent="0.75">
      <c r="A1996" s="6" t="s">
        <v>17612</v>
      </c>
      <c r="B1996" s="6" t="s">
        <v>17613</v>
      </c>
      <c r="C1996" t="s">
        <v>3670</v>
      </c>
      <c r="D1996" s="9">
        <v>0</v>
      </c>
      <c r="E1996" s="8" t="s">
        <v>2845</v>
      </c>
    </row>
    <row r="1997" spans="1:5" x14ac:dyDescent="0.75">
      <c r="A1997" s="6" t="s">
        <v>1725</v>
      </c>
      <c r="B1997" s="6" t="s">
        <v>1726</v>
      </c>
      <c r="C1997" t="s">
        <v>1727</v>
      </c>
      <c r="D1997" s="9">
        <v>0</v>
      </c>
      <c r="E1997" s="8" t="s">
        <v>2845</v>
      </c>
    </row>
    <row r="1998" spans="1:5" x14ac:dyDescent="0.75">
      <c r="A1998" s="6" t="s">
        <v>70</v>
      </c>
      <c r="B1998" s="6" t="s">
        <v>71</v>
      </c>
      <c r="C1998" t="s">
        <v>72</v>
      </c>
      <c r="D1998" s="9">
        <v>0</v>
      </c>
      <c r="E1998" s="8" t="s">
        <v>2845</v>
      </c>
    </row>
    <row r="1999" spans="1:5" x14ac:dyDescent="0.75">
      <c r="A1999" s="6" t="s">
        <v>449</v>
      </c>
      <c r="B1999" s="6" t="s">
        <v>450</v>
      </c>
      <c r="C1999" t="s">
        <v>451</v>
      </c>
      <c r="D1999" s="9">
        <v>0</v>
      </c>
      <c r="E1999" s="8" t="s">
        <v>2845</v>
      </c>
    </row>
    <row r="2000" spans="1:5" x14ac:dyDescent="0.75">
      <c r="A2000" s="6" t="s">
        <v>1572</v>
      </c>
      <c r="B2000" s="6" t="s">
        <v>1573</v>
      </c>
      <c r="C2000" t="s">
        <v>1574</v>
      </c>
      <c r="D2000" s="9">
        <v>0</v>
      </c>
      <c r="E2000" s="8" t="s">
        <v>2845</v>
      </c>
    </row>
    <row r="2001" spans="1:5" x14ac:dyDescent="0.75">
      <c r="A2001" s="6" t="s">
        <v>2186</v>
      </c>
      <c r="B2001" s="6" t="s">
        <v>2187</v>
      </c>
      <c r="C2001" t="s">
        <v>2188</v>
      </c>
      <c r="D2001" s="9">
        <v>0</v>
      </c>
      <c r="E2001" s="8" t="s">
        <v>2845</v>
      </c>
    </row>
    <row r="2002" spans="1:5" x14ac:dyDescent="0.75">
      <c r="A2002" s="6" t="s">
        <v>1621</v>
      </c>
      <c r="B2002" s="6" t="s">
        <v>1622</v>
      </c>
      <c r="C2002" t="s">
        <v>1623</v>
      </c>
      <c r="D2002" s="9">
        <v>0</v>
      </c>
      <c r="E2002" s="8" t="s">
        <v>2845</v>
      </c>
    </row>
    <row r="2003" spans="1:5" x14ac:dyDescent="0.75">
      <c r="A2003" s="6" t="s">
        <v>145</v>
      </c>
      <c r="B2003" s="6" t="s">
        <v>17460</v>
      </c>
      <c r="C2003" t="s">
        <v>146</v>
      </c>
      <c r="D2003" s="9">
        <v>0</v>
      </c>
      <c r="E2003" s="8" t="s">
        <v>2845</v>
      </c>
    </row>
    <row r="2004" spans="1:5" x14ac:dyDescent="0.75">
      <c r="A2004" s="6" t="s">
        <v>18749</v>
      </c>
      <c r="B2004" s="6" t="s">
        <v>787</v>
      </c>
      <c r="C2004" t="s">
        <v>788</v>
      </c>
      <c r="D2004" s="9">
        <v>0</v>
      </c>
      <c r="E2004" s="8" t="s">
        <v>2845</v>
      </c>
    </row>
    <row r="2005" spans="1:5" x14ac:dyDescent="0.75">
      <c r="A2005" s="6" t="s">
        <v>4038</v>
      </c>
      <c r="B2005" s="6" t="s">
        <v>4039</v>
      </c>
      <c r="C2005" t="s">
        <v>3728</v>
      </c>
      <c r="D2005" s="9">
        <v>0</v>
      </c>
      <c r="E2005" s="8" t="s">
        <v>2845</v>
      </c>
    </row>
    <row r="2006" spans="1:5" x14ac:dyDescent="0.75">
      <c r="A2006" s="6" t="s">
        <v>20299</v>
      </c>
      <c r="B2006" s="6" t="s">
        <v>11957</v>
      </c>
      <c r="C2006" t="s">
        <v>11958</v>
      </c>
      <c r="D2006" s="9">
        <v>0</v>
      </c>
      <c r="E2006" s="8" t="s">
        <v>2845</v>
      </c>
    </row>
    <row r="2007" spans="1:5" x14ac:dyDescent="0.75">
      <c r="A2007" s="6" t="s">
        <v>1609</v>
      </c>
      <c r="B2007" s="6" t="s">
        <v>1610</v>
      </c>
      <c r="C2007" t="s">
        <v>1611</v>
      </c>
      <c r="D2007" s="9">
        <v>0</v>
      </c>
      <c r="E2007" s="8" t="s">
        <v>2845</v>
      </c>
    </row>
    <row r="2008" spans="1:5" x14ac:dyDescent="0.75">
      <c r="A2008" s="6" t="s">
        <v>1318</v>
      </c>
      <c r="B2008" s="6" t="s">
        <v>1319</v>
      </c>
      <c r="C2008" t="s">
        <v>1320</v>
      </c>
      <c r="D2008" s="9">
        <v>0</v>
      </c>
      <c r="E2008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D3EAB-FA14-4434-BDAA-2AE6AAC85356}">
  <sheetPr codeName="Sheet6">
    <tabColor theme="8" tint="-0.249977111117893"/>
  </sheetPr>
  <dimension ref="A1:E1075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6796875" style="6" bestFit="1" customWidth="1"/>
    <col min="2" max="2" width="10.31640625" style="6" bestFit="1" customWidth="1"/>
    <col min="3" max="3" width="64.31640625" bestFit="1" customWidth="1"/>
    <col min="4" max="4" width="11.40625" style="9" bestFit="1" customWidth="1"/>
    <col min="5" max="5" width="13.76953125" style="8" bestFit="1" customWidth="1"/>
  </cols>
  <sheetData>
    <row r="1" spans="1:5" x14ac:dyDescent="0.75">
      <c r="A1" s="5" t="str">
        <f>List!A16&amp;" ("&amp;List!B16&amp;")"</f>
        <v>WisdomTree Emerging Markets ex-State-Owned Enterprises Index (EMXSOE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6151</v>
      </c>
      <c r="B6" s="6" t="s">
        <v>6152</v>
      </c>
      <c r="C6" t="s">
        <v>6153</v>
      </c>
      <c r="D6" s="9">
        <v>9.7151313053612534E-2</v>
      </c>
      <c r="E6" s="8" t="s">
        <v>38</v>
      </c>
    </row>
    <row r="7" spans="1:5" x14ac:dyDescent="0.75">
      <c r="A7" s="6" t="s">
        <v>6160</v>
      </c>
      <c r="B7" s="6" t="s">
        <v>6161</v>
      </c>
      <c r="C7" t="s">
        <v>6162</v>
      </c>
      <c r="D7" s="9">
        <v>4.0075583398611905E-2</v>
      </c>
      <c r="E7" s="8" t="s">
        <v>38</v>
      </c>
    </row>
    <row r="8" spans="1:5" x14ac:dyDescent="0.75">
      <c r="A8" s="6" t="s">
        <v>6154</v>
      </c>
      <c r="B8" s="6" t="s">
        <v>6155</v>
      </c>
      <c r="C8" t="s">
        <v>6156</v>
      </c>
      <c r="D8" s="9">
        <v>2.9188283201687884E-2</v>
      </c>
      <c r="E8" s="8" t="s">
        <v>38</v>
      </c>
    </row>
    <row r="9" spans="1:5" x14ac:dyDescent="0.75">
      <c r="A9" s="6" t="s">
        <v>16866</v>
      </c>
      <c r="B9" s="6" t="s">
        <v>16867</v>
      </c>
      <c r="C9" t="s">
        <v>16868</v>
      </c>
      <c r="D9" s="9">
        <v>2.4358798410355247E-2</v>
      </c>
      <c r="E9" s="8" t="s">
        <v>38</v>
      </c>
    </row>
    <row r="10" spans="1:5" x14ac:dyDescent="0.75">
      <c r="A10" s="6" t="s">
        <v>16869</v>
      </c>
      <c r="B10" s="6" t="s">
        <v>16635</v>
      </c>
      <c r="C10" t="s">
        <v>16636</v>
      </c>
      <c r="D10" s="9">
        <v>1.7910790843569131E-2</v>
      </c>
      <c r="E10" s="8" t="s">
        <v>38</v>
      </c>
    </row>
    <row r="11" spans="1:5" x14ac:dyDescent="0.75">
      <c r="A11" s="6" t="s">
        <v>7158</v>
      </c>
      <c r="B11" s="6" t="s">
        <v>7159</v>
      </c>
      <c r="C11" t="s">
        <v>7160</v>
      </c>
      <c r="D11" s="9">
        <v>1.680240928438154E-2</v>
      </c>
      <c r="E11" s="8" t="s">
        <v>38</v>
      </c>
    </row>
    <row r="12" spans="1:5" x14ac:dyDescent="0.75">
      <c r="A12" s="6" t="s">
        <v>7267</v>
      </c>
      <c r="B12" s="6" t="s">
        <v>7268</v>
      </c>
      <c r="C12" t="s">
        <v>7269</v>
      </c>
      <c r="D12" s="9">
        <v>1.5964415141394201E-2</v>
      </c>
      <c r="E12" s="8" t="s">
        <v>38</v>
      </c>
    </row>
    <row r="13" spans="1:5" x14ac:dyDescent="0.75">
      <c r="A13" s="6" t="s">
        <v>20623</v>
      </c>
      <c r="B13" s="6" t="s">
        <v>20406</v>
      </c>
      <c r="C13" t="s">
        <v>20407</v>
      </c>
      <c r="D13" s="9">
        <v>1.3278599077032868E-2</v>
      </c>
      <c r="E13" s="8" t="s">
        <v>38</v>
      </c>
    </row>
    <row r="14" spans="1:5" x14ac:dyDescent="0.75">
      <c r="A14" s="6" t="s">
        <v>16873</v>
      </c>
      <c r="B14" s="6" t="s">
        <v>16874</v>
      </c>
      <c r="C14" t="s">
        <v>16875</v>
      </c>
      <c r="D14" s="9">
        <v>1.3261175086182844E-2</v>
      </c>
      <c r="E14" s="8" t="s">
        <v>38</v>
      </c>
    </row>
    <row r="15" spans="1:5" x14ac:dyDescent="0.75">
      <c r="A15" s="6" t="s">
        <v>7430</v>
      </c>
      <c r="B15" s="6" t="s">
        <v>7431</v>
      </c>
      <c r="C15" t="s">
        <v>7432</v>
      </c>
      <c r="D15" s="9">
        <v>1.1576436868989251E-2</v>
      </c>
      <c r="E15" s="8" t="s">
        <v>38</v>
      </c>
    </row>
    <row r="16" spans="1:5" x14ac:dyDescent="0.75">
      <c r="A16" s="6" t="s">
        <v>7138</v>
      </c>
      <c r="B16" s="6" t="s">
        <v>6837</v>
      </c>
      <c r="C16" t="s">
        <v>6838</v>
      </c>
      <c r="D16" s="9">
        <v>1.1515152493060139E-2</v>
      </c>
      <c r="E16" s="8" t="s">
        <v>38</v>
      </c>
    </row>
    <row r="17" spans="1:5" x14ac:dyDescent="0.75">
      <c r="A17" s="6" t="s">
        <v>16870</v>
      </c>
      <c r="B17" s="6" t="s">
        <v>16871</v>
      </c>
      <c r="C17" t="s">
        <v>16872</v>
      </c>
      <c r="D17" s="9">
        <v>1.1112195990574012E-2</v>
      </c>
      <c r="E17" s="8" t="s">
        <v>38</v>
      </c>
    </row>
    <row r="18" spans="1:5" x14ac:dyDescent="0.75">
      <c r="A18" s="6" t="s">
        <v>16876</v>
      </c>
      <c r="B18" s="6" t="s">
        <v>16652</v>
      </c>
      <c r="C18" t="s">
        <v>16653</v>
      </c>
      <c r="D18" s="9">
        <v>9.3097872980553199E-3</v>
      </c>
      <c r="E18" s="8" t="s">
        <v>38</v>
      </c>
    </row>
    <row r="19" spans="1:5" x14ac:dyDescent="0.75">
      <c r="A19" s="6" t="s">
        <v>3328</v>
      </c>
      <c r="B19" s="6" t="s">
        <v>3329</v>
      </c>
      <c r="C19" t="s">
        <v>3330</v>
      </c>
      <c r="D19" s="9">
        <v>9.2792311569459499E-3</v>
      </c>
      <c r="E19" s="8" t="s">
        <v>38</v>
      </c>
    </row>
    <row r="20" spans="1:5" x14ac:dyDescent="0.75">
      <c r="A20" s="6" t="s">
        <v>3319</v>
      </c>
      <c r="B20" s="6" t="s">
        <v>3320</v>
      </c>
      <c r="C20" t="s">
        <v>3321</v>
      </c>
      <c r="D20" s="9">
        <v>8.1173153666418817E-3</v>
      </c>
      <c r="E20" s="8" t="s">
        <v>38</v>
      </c>
    </row>
    <row r="21" spans="1:5" x14ac:dyDescent="0.75">
      <c r="A21" s="6" t="s">
        <v>8464</v>
      </c>
      <c r="B21" s="6" t="s">
        <v>8465</v>
      </c>
      <c r="C21" t="s">
        <v>8466</v>
      </c>
      <c r="D21" s="9">
        <v>7.8926315218687659E-3</v>
      </c>
      <c r="E21" s="8" t="s">
        <v>38</v>
      </c>
    </row>
    <row r="22" spans="1:5" x14ac:dyDescent="0.75">
      <c r="A22" s="6" t="s">
        <v>6220</v>
      </c>
      <c r="B22" s="6" t="s">
        <v>6221</v>
      </c>
      <c r="C22" t="s">
        <v>6222</v>
      </c>
      <c r="D22" s="9">
        <v>7.2963140685982754E-3</v>
      </c>
      <c r="E22" s="8" t="s">
        <v>38</v>
      </c>
    </row>
    <row r="23" spans="1:5" x14ac:dyDescent="0.75">
      <c r="A23" s="6" t="s">
        <v>7312</v>
      </c>
      <c r="B23" s="6" t="s">
        <v>7313</v>
      </c>
      <c r="C23" t="s">
        <v>7314</v>
      </c>
      <c r="D23" s="9">
        <v>7.2388028673441313E-3</v>
      </c>
      <c r="E23" s="8" t="s">
        <v>38</v>
      </c>
    </row>
    <row r="24" spans="1:5" x14ac:dyDescent="0.75">
      <c r="A24" s="6" t="s">
        <v>7433</v>
      </c>
      <c r="B24" s="6" t="s">
        <v>7434</v>
      </c>
      <c r="C24" t="s">
        <v>7435</v>
      </c>
      <c r="D24" s="9">
        <v>6.3580411678868156E-3</v>
      </c>
      <c r="E24" s="8" t="s">
        <v>38</v>
      </c>
    </row>
    <row r="25" spans="1:5" x14ac:dyDescent="0.75">
      <c r="A25" s="6" t="s">
        <v>17361</v>
      </c>
      <c r="B25" s="6" t="s">
        <v>17362</v>
      </c>
      <c r="C25" t="s">
        <v>16880</v>
      </c>
      <c r="D25" s="9">
        <v>6.0516033231292326E-3</v>
      </c>
      <c r="E25" s="8" t="s">
        <v>38</v>
      </c>
    </row>
    <row r="26" spans="1:5" x14ac:dyDescent="0.75">
      <c r="A26" s="6" t="s">
        <v>3979</v>
      </c>
      <c r="B26" s="6" t="s">
        <v>3980</v>
      </c>
      <c r="C26" t="s">
        <v>3981</v>
      </c>
      <c r="D26" s="9">
        <v>5.203201788032393E-3</v>
      </c>
      <c r="E26" s="8" t="s">
        <v>38</v>
      </c>
    </row>
    <row r="27" spans="1:5" x14ac:dyDescent="0.75">
      <c r="A27" s="6" t="s">
        <v>11423</v>
      </c>
      <c r="B27" s="6" t="s">
        <v>11424</v>
      </c>
      <c r="C27" t="s">
        <v>11425</v>
      </c>
      <c r="D27" s="9">
        <v>4.9492122877086283E-3</v>
      </c>
      <c r="E27" s="8" t="s">
        <v>38</v>
      </c>
    </row>
    <row r="28" spans="1:5" x14ac:dyDescent="0.75">
      <c r="A28" s="6" t="s">
        <v>8057</v>
      </c>
      <c r="B28" s="6" t="s">
        <v>8058</v>
      </c>
      <c r="C28" t="s">
        <v>8059</v>
      </c>
      <c r="D28" s="9">
        <v>4.8448288156106535E-3</v>
      </c>
      <c r="E28" s="8" t="s">
        <v>38</v>
      </c>
    </row>
    <row r="29" spans="1:5" x14ac:dyDescent="0.75">
      <c r="A29" s="6" t="s">
        <v>3420</v>
      </c>
      <c r="B29" s="6" t="s">
        <v>3421</v>
      </c>
      <c r="C29" t="s">
        <v>3422</v>
      </c>
      <c r="D29" s="9">
        <v>4.514039427423463E-3</v>
      </c>
      <c r="E29" s="8" t="s">
        <v>38</v>
      </c>
    </row>
    <row r="30" spans="1:5" x14ac:dyDescent="0.75">
      <c r="A30" s="6" t="s">
        <v>7506</v>
      </c>
      <c r="B30" s="6" t="s">
        <v>6828</v>
      </c>
      <c r="C30" t="s">
        <v>6829</v>
      </c>
      <c r="D30" s="9">
        <v>4.5032912529470509E-3</v>
      </c>
      <c r="E30" s="8" t="s">
        <v>38</v>
      </c>
    </row>
    <row r="31" spans="1:5" x14ac:dyDescent="0.75">
      <c r="A31" s="6" t="s">
        <v>3370</v>
      </c>
      <c r="B31" s="6" t="s">
        <v>3371</v>
      </c>
      <c r="C31" t="s">
        <v>3372</v>
      </c>
      <c r="D31" s="9">
        <v>4.4992820331619344E-3</v>
      </c>
      <c r="E31" s="8" t="s">
        <v>38</v>
      </c>
    </row>
    <row r="32" spans="1:5" x14ac:dyDescent="0.75">
      <c r="A32" s="6" t="s">
        <v>8002</v>
      </c>
      <c r="B32" s="6" t="s">
        <v>8003</v>
      </c>
      <c r="C32" t="s">
        <v>19172</v>
      </c>
      <c r="D32" s="9">
        <v>4.2458260641824357E-3</v>
      </c>
      <c r="E32" s="8" t="s">
        <v>38</v>
      </c>
    </row>
    <row r="33" spans="1:5" x14ac:dyDescent="0.75">
      <c r="A33" s="6" t="s">
        <v>8785</v>
      </c>
      <c r="B33" s="6" t="s">
        <v>8786</v>
      </c>
      <c r="C33" t="s">
        <v>8787</v>
      </c>
      <c r="D33" s="9">
        <v>4.0743417070783312E-3</v>
      </c>
      <c r="E33" s="8" t="s">
        <v>38</v>
      </c>
    </row>
    <row r="34" spans="1:5" x14ac:dyDescent="0.75">
      <c r="A34" s="6" t="s">
        <v>16890</v>
      </c>
      <c r="B34" s="6" t="s">
        <v>16891</v>
      </c>
      <c r="C34" t="s">
        <v>16892</v>
      </c>
      <c r="D34" s="9">
        <v>3.8327513490903869E-3</v>
      </c>
      <c r="E34" s="8" t="s">
        <v>38</v>
      </c>
    </row>
    <row r="35" spans="1:5" x14ac:dyDescent="0.75">
      <c r="A35" s="6" t="s">
        <v>7380</v>
      </c>
      <c r="B35" s="6" t="s">
        <v>7381</v>
      </c>
      <c r="C35" t="s">
        <v>7382</v>
      </c>
      <c r="D35" s="9">
        <v>3.7103355462278142E-3</v>
      </c>
      <c r="E35" s="8" t="s">
        <v>38</v>
      </c>
    </row>
    <row r="36" spans="1:5" x14ac:dyDescent="0.75">
      <c r="A36" s="6" t="s">
        <v>20301</v>
      </c>
      <c r="B36" s="6" t="s">
        <v>20302</v>
      </c>
      <c r="C36" t="s">
        <v>20303</v>
      </c>
      <c r="D36" s="9">
        <v>3.7005513875148178E-3</v>
      </c>
      <c r="E36" s="8" t="s">
        <v>66</v>
      </c>
    </row>
    <row r="37" spans="1:5" x14ac:dyDescent="0.75">
      <c r="A37" s="6" t="s">
        <v>8257</v>
      </c>
      <c r="B37" s="6" t="s">
        <v>8258</v>
      </c>
      <c r="C37" t="s">
        <v>8259</v>
      </c>
      <c r="D37" s="9">
        <v>3.4986900080796173E-3</v>
      </c>
      <c r="E37" s="8" t="s">
        <v>38</v>
      </c>
    </row>
    <row r="38" spans="1:5" x14ac:dyDescent="0.75">
      <c r="A38" s="6" t="s">
        <v>12292</v>
      </c>
      <c r="B38" s="6" t="s">
        <v>12293</v>
      </c>
      <c r="C38" t="s">
        <v>12294</v>
      </c>
      <c r="D38" s="9">
        <v>3.4826873642286485E-3</v>
      </c>
      <c r="E38" s="8" t="s">
        <v>38</v>
      </c>
    </row>
    <row r="39" spans="1:5" x14ac:dyDescent="0.75">
      <c r="A39" s="6" t="s">
        <v>3394</v>
      </c>
      <c r="B39" s="6" t="s">
        <v>3395</v>
      </c>
      <c r="C39" t="s">
        <v>3396</v>
      </c>
      <c r="D39" s="9">
        <v>3.4752007075691863E-3</v>
      </c>
      <c r="E39" s="8" t="s">
        <v>38</v>
      </c>
    </row>
    <row r="40" spans="1:5" x14ac:dyDescent="0.75">
      <c r="A40" s="6" t="s">
        <v>7297</v>
      </c>
      <c r="B40" s="6" t="s">
        <v>7298</v>
      </c>
      <c r="C40" t="s">
        <v>7299</v>
      </c>
      <c r="D40" s="9">
        <v>3.3648811957215996E-3</v>
      </c>
      <c r="E40" s="8" t="s">
        <v>38</v>
      </c>
    </row>
    <row r="41" spans="1:5" x14ac:dyDescent="0.75">
      <c r="A41" s="6" t="s">
        <v>20352</v>
      </c>
      <c r="B41" s="6" t="s">
        <v>20353</v>
      </c>
      <c r="C41" t="s">
        <v>20354</v>
      </c>
      <c r="D41" s="9">
        <v>3.3549778030786074E-3</v>
      </c>
      <c r="E41" s="8" t="s">
        <v>38</v>
      </c>
    </row>
    <row r="42" spans="1:5" x14ac:dyDescent="0.75">
      <c r="A42" s="6" t="s">
        <v>3900</v>
      </c>
      <c r="B42" s="6" t="s">
        <v>3901</v>
      </c>
      <c r="C42" t="s">
        <v>3902</v>
      </c>
      <c r="D42" s="9">
        <v>3.3236657503120824E-3</v>
      </c>
      <c r="E42" s="8" t="s">
        <v>38</v>
      </c>
    </row>
    <row r="43" spans="1:5" x14ac:dyDescent="0.75">
      <c r="A43" s="6" t="s">
        <v>8072</v>
      </c>
      <c r="B43" s="6" t="s">
        <v>8073</v>
      </c>
      <c r="C43" t="s">
        <v>8074</v>
      </c>
      <c r="D43" s="9">
        <v>3.2516805394022775E-3</v>
      </c>
      <c r="E43" s="8" t="s">
        <v>38</v>
      </c>
    </row>
    <row r="44" spans="1:5" x14ac:dyDescent="0.75">
      <c r="A44" s="6" t="s">
        <v>4580</v>
      </c>
      <c r="B44" s="6" t="s">
        <v>4581</v>
      </c>
      <c r="C44" t="s">
        <v>4582</v>
      </c>
      <c r="D44" s="9">
        <v>3.1994270206241243E-3</v>
      </c>
      <c r="E44" s="8" t="s">
        <v>38</v>
      </c>
    </row>
    <row r="45" spans="1:5" x14ac:dyDescent="0.75">
      <c r="A45" s="6" t="s">
        <v>20625</v>
      </c>
      <c r="B45" s="6" t="s">
        <v>16937</v>
      </c>
      <c r="C45" t="s">
        <v>16938</v>
      </c>
      <c r="D45" s="9">
        <v>3.1755370294933791E-3</v>
      </c>
      <c r="E45" s="8" t="s">
        <v>38</v>
      </c>
    </row>
    <row r="46" spans="1:5" x14ac:dyDescent="0.75">
      <c r="A46" s="6" t="s">
        <v>6966</v>
      </c>
      <c r="B46" s="6" t="s">
        <v>6967</v>
      </c>
      <c r="C46" t="s">
        <v>6968</v>
      </c>
      <c r="D46" s="9">
        <v>3.1645330756638968E-3</v>
      </c>
      <c r="E46" s="8" t="s">
        <v>38</v>
      </c>
    </row>
    <row r="47" spans="1:5" x14ac:dyDescent="0.75">
      <c r="A47" s="6" t="s">
        <v>3999</v>
      </c>
      <c r="B47" s="6" t="s">
        <v>4000</v>
      </c>
      <c r="C47" t="s">
        <v>4001</v>
      </c>
      <c r="D47" s="9">
        <v>3.1031121367852497E-3</v>
      </c>
      <c r="E47" s="8" t="s">
        <v>38</v>
      </c>
    </row>
    <row r="48" spans="1:5" x14ac:dyDescent="0.75">
      <c r="A48" s="6" t="s">
        <v>7391</v>
      </c>
      <c r="B48" s="6" t="s">
        <v>7392</v>
      </c>
      <c r="C48" t="s">
        <v>7393</v>
      </c>
      <c r="D48" s="9">
        <v>3.0971118452387844E-3</v>
      </c>
      <c r="E48" s="8" t="s">
        <v>38</v>
      </c>
    </row>
    <row r="49" spans="1:5" x14ac:dyDescent="0.75">
      <c r="A49" s="6" t="s">
        <v>3441</v>
      </c>
      <c r="B49" s="6" t="s">
        <v>3442</v>
      </c>
      <c r="C49" t="s">
        <v>3443</v>
      </c>
      <c r="D49" s="9">
        <v>3.0405727820947154E-3</v>
      </c>
      <c r="E49" s="8" t="s">
        <v>38</v>
      </c>
    </row>
    <row r="50" spans="1:5" x14ac:dyDescent="0.75">
      <c r="A50" s="6" t="s">
        <v>8278</v>
      </c>
      <c r="B50" s="6" t="s">
        <v>8279</v>
      </c>
      <c r="C50" t="s">
        <v>8280</v>
      </c>
      <c r="D50" s="9">
        <v>3.0308713631085806E-3</v>
      </c>
      <c r="E50" s="8" t="s">
        <v>38</v>
      </c>
    </row>
    <row r="51" spans="1:5" x14ac:dyDescent="0.75">
      <c r="A51" s="6" t="s">
        <v>10341</v>
      </c>
      <c r="B51" s="6" t="s">
        <v>10342</v>
      </c>
      <c r="C51" t="s">
        <v>10343</v>
      </c>
      <c r="D51" s="9">
        <v>3.0297768712086301E-3</v>
      </c>
      <c r="E51" s="8" t="s">
        <v>38</v>
      </c>
    </row>
    <row r="52" spans="1:5" x14ac:dyDescent="0.75">
      <c r="A52" s="6" t="s">
        <v>6271</v>
      </c>
      <c r="B52" s="6" t="s">
        <v>6272</v>
      </c>
      <c r="C52" t="s">
        <v>6273</v>
      </c>
      <c r="D52" s="9">
        <v>2.9409428640909279E-3</v>
      </c>
      <c r="E52" s="8" t="s">
        <v>38</v>
      </c>
    </row>
    <row r="53" spans="1:5" x14ac:dyDescent="0.75">
      <c r="A53" s="6" t="s">
        <v>20624</v>
      </c>
      <c r="B53" s="6" t="s">
        <v>3991</v>
      </c>
      <c r="C53" t="s">
        <v>3992</v>
      </c>
      <c r="D53" s="9">
        <v>2.8141136096307006E-3</v>
      </c>
      <c r="E53" s="8" t="s">
        <v>38</v>
      </c>
    </row>
    <row r="54" spans="1:5" x14ac:dyDescent="0.75">
      <c r="A54" s="6" t="s">
        <v>3874</v>
      </c>
      <c r="B54" s="6" t="s">
        <v>3875</v>
      </c>
      <c r="C54" t="s">
        <v>3876</v>
      </c>
      <c r="D54" s="9">
        <v>2.7822765620475107E-3</v>
      </c>
      <c r="E54" s="8" t="s">
        <v>38</v>
      </c>
    </row>
    <row r="55" spans="1:5" x14ac:dyDescent="0.75">
      <c r="A55" s="6" t="s">
        <v>9644</v>
      </c>
      <c r="B55" s="6" t="s">
        <v>9645</v>
      </c>
      <c r="C55" t="s">
        <v>9646</v>
      </c>
      <c r="D55" s="9">
        <v>2.769910023476355E-3</v>
      </c>
      <c r="E55" s="8" t="s">
        <v>38</v>
      </c>
    </row>
    <row r="56" spans="1:5" x14ac:dyDescent="0.75">
      <c r="A56" s="6" t="s">
        <v>3438</v>
      </c>
      <c r="B56" s="6" t="s">
        <v>3439</v>
      </c>
      <c r="C56" t="s">
        <v>3440</v>
      </c>
      <c r="D56" s="9">
        <v>2.7385296107786919E-3</v>
      </c>
      <c r="E56" s="8" t="s">
        <v>38</v>
      </c>
    </row>
    <row r="57" spans="1:5" x14ac:dyDescent="0.75">
      <c r="A57" s="6" t="s">
        <v>6462</v>
      </c>
      <c r="B57" s="6" t="s">
        <v>6463</v>
      </c>
      <c r="C57" t="s">
        <v>6464</v>
      </c>
      <c r="D57" s="9">
        <v>2.7064750060768993E-3</v>
      </c>
      <c r="E57" s="8" t="s">
        <v>38</v>
      </c>
    </row>
    <row r="58" spans="1:5" x14ac:dyDescent="0.75">
      <c r="A58" s="6" t="s">
        <v>6536</v>
      </c>
      <c r="B58" s="6" t="s">
        <v>6537</v>
      </c>
      <c r="C58" t="s">
        <v>6538</v>
      </c>
      <c r="D58" s="9">
        <v>2.697880890151863E-3</v>
      </c>
      <c r="E58" s="8" t="s">
        <v>38</v>
      </c>
    </row>
    <row r="59" spans="1:5" x14ac:dyDescent="0.75">
      <c r="A59" s="6" t="s">
        <v>3845</v>
      </c>
      <c r="B59" s="6" t="s">
        <v>3846</v>
      </c>
      <c r="C59" t="s">
        <v>3847</v>
      </c>
      <c r="D59" s="9">
        <v>2.6782743382572482E-3</v>
      </c>
      <c r="E59" s="8" t="s">
        <v>38</v>
      </c>
    </row>
    <row r="60" spans="1:5" x14ac:dyDescent="0.75">
      <c r="A60" s="6" t="s">
        <v>12173</v>
      </c>
      <c r="B60" s="6" t="s">
        <v>6773</v>
      </c>
      <c r="C60" t="s">
        <v>6774</v>
      </c>
      <c r="D60" s="9">
        <v>2.6690874382417754E-3</v>
      </c>
      <c r="E60" s="8" t="s">
        <v>38</v>
      </c>
    </row>
    <row r="61" spans="1:5" x14ac:dyDescent="0.75">
      <c r="A61" s="6" t="s">
        <v>3340</v>
      </c>
      <c r="B61" s="6" t="s">
        <v>3341</v>
      </c>
      <c r="C61" t="s">
        <v>3342</v>
      </c>
      <c r="D61" s="9">
        <v>2.5813445058003553E-3</v>
      </c>
      <c r="E61" s="8" t="s">
        <v>38</v>
      </c>
    </row>
    <row r="62" spans="1:5" x14ac:dyDescent="0.75">
      <c r="A62" s="6" t="s">
        <v>8296</v>
      </c>
      <c r="B62" s="6" t="s">
        <v>6738</v>
      </c>
      <c r="C62" t="s">
        <v>6739</v>
      </c>
      <c r="D62" s="9">
        <v>2.5376031187429315E-3</v>
      </c>
      <c r="E62" s="8" t="s">
        <v>38</v>
      </c>
    </row>
    <row r="63" spans="1:5" x14ac:dyDescent="0.75">
      <c r="A63" s="6" t="s">
        <v>16881</v>
      </c>
      <c r="B63" s="6" t="s">
        <v>16882</v>
      </c>
      <c r="C63" t="s">
        <v>16883</v>
      </c>
      <c r="D63" s="9">
        <v>2.4620155081172498E-3</v>
      </c>
      <c r="E63" s="8" t="s">
        <v>38</v>
      </c>
    </row>
    <row r="64" spans="1:5" x14ac:dyDescent="0.75">
      <c r="A64" s="6" t="s">
        <v>17584</v>
      </c>
      <c r="B64" s="6" t="s">
        <v>17585</v>
      </c>
      <c r="C64" t="s">
        <v>16763</v>
      </c>
      <c r="D64" s="9">
        <v>2.4514513486797842E-3</v>
      </c>
      <c r="E64" s="8" t="s">
        <v>38</v>
      </c>
    </row>
    <row r="65" spans="1:5" x14ac:dyDescent="0.75">
      <c r="A65" s="6" t="s">
        <v>15779</v>
      </c>
      <c r="B65" s="6" t="s">
        <v>15780</v>
      </c>
      <c r="C65" t="s">
        <v>15781</v>
      </c>
      <c r="D65" s="9">
        <v>2.4118497685030548E-3</v>
      </c>
      <c r="E65" s="8" t="s">
        <v>38</v>
      </c>
    </row>
    <row r="66" spans="1:5" x14ac:dyDescent="0.75">
      <c r="A66" s="6" t="s">
        <v>10804</v>
      </c>
      <c r="B66" s="6" t="s">
        <v>6950</v>
      </c>
      <c r="C66" t="s">
        <v>6951</v>
      </c>
      <c r="D66" s="9">
        <v>2.3472359844569552E-3</v>
      </c>
      <c r="E66" s="8" t="s">
        <v>38</v>
      </c>
    </row>
    <row r="67" spans="1:5" x14ac:dyDescent="0.75">
      <c r="A67" s="6" t="s">
        <v>17364</v>
      </c>
      <c r="B67" s="6" t="s">
        <v>17365</v>
      </c>
      <c r="C67" t="s">
        <v>16901</v>
      </c>
      <c r="D67" s="9">
        <v>2.3143826417982901E-3</v>
      </c>
      <c r="E67" s="8" t="s">
        <v>38</v>
      </c>
    </row>
    <row r="68" spans="1:5" x14ac:dyDescent="0.75">
      <c r="A68" s="6" t="s">
        <v>5860</v>
      </c>
      <c r="B68" s="6" t="s">
        <v>5861</v>
      </c>
      <c r="C68" t="s">
        <v>5862</v>
      </c>
      <c r="D68" s="9">
        <v>2.2880622610621992E-3</v>
      </c>
      <c r="E68" s="8" t="s">
        <v>38</v>
      </c>
    </row>
    <row r="69" spans="1:5" x14ac:dyDescent="0.75">
      <c r="A69" s="6" t="s">
        <v>10203</v>
      </c>
      <c r="B69" s="6" t="s">
        <v>10204</v>
      </c>
      <c r="C69" t="s">
        <v>10205</v>
      </c>
      <c r="D69" s="9">
        <v>2.2216105055162826E-3</v>
      </c>
      <c r="E69" s="8" t="s">
        <v>38</v>
      </c>
    </row>
    <row r="70" spans="1:5" x14ac:dyDescent="0.75">
      <c r="A70" s="6" t="s">
        <v>3343</v>
      </c>
      <c r="B70" s="6" t="s">
        <v>3344</v>
      </c>
      <c r="C70" t="s">
        <v>3345</v>
      </c>
      <c r="D70" s="9">
        <v>2.2076943955212946E-3</v>
      </c>
      <c r="E70" s="8" t="s">
        <v>38</v>
      </c>
    </row>
    <row r="71" spans="1:5" x14ac:dyDescent="0.75">
      <c r="A71" s="6" t="s">
        <v>3337</v>
      </c>
      <c r="B71" s="6" t="s">
        <v>3338</v>
      </c>
      <c r="C71" t="s">
        <v>3339</v>
      </c>
      <c r="D71" s="9">
        <v>2.1931901595195649E-3</v>
      </c>
      <c r="E71" s="8" t="s">
        <v>38</v>
      </c>
    </row>
    <row r="72" spans="1:5" x14ac:dyDescent="0.75">
      <c r="A72" s="6" t="s">
        <v>3385</v>
      </c>
      <c r="B72" s="6" t="s">
        <v>3386</v>
      </c>
      <c r="C72" t="s">
        <v>3387</v>
      </c>
      <c r="D72" s="9">
        <v>2.1915999737779752E-3</v>
      </c>
      <c r="E72" s="8" t="s">
        <v>38</v>
      </c>
    </row>
    <row r="73" spans="1:5" x14ac:dyDescent="0.75">
      <c r="A73" s="6" t="s">
        <v>3397</v>
      </c>
      <c r="B73" s="6" t="s">
        <v>3398</v>
      </c>
      <c r="C73" t="s">
        <v>3399</v>
      </c>
      <c r="D73" s="9">
        <v>2.1908954695707135E-3</v>
      </c>
      <c r="E73" s="8" t="s">
        <v>38</v>
      </c>
    </row>
    <row r="74" spans="1:5" x14ac:dyDescent="0.75">
      <c r="A74" s="6" t="s">
        <v>7568</v>
      </c>
      <c r="B74" s="6" t="s">
        <v>7569</v>
      </c>
      <c r="C74" t="s">
        <v>7570</v>
      </c>
      <c r="D74" s="9">
        <v>2.1862464822667688E-3</v>
      </c>
      <c r="E74" s="8" t="s">
        <v>38</v>
      </c>
    </row>
    <row r="75" spans="1:5" x14ac:dyDescent="0.75">
      <c r="A75" s="6" t="s">
        <v>6975</v>
      </c>
      <c r="B75" s="6" t="s">
        <v>6976</v>
      </c>
      <c r="C75" t="s">
        <v>6977</v>
      </c>
      <c r="D75" s="9">
        <v>2.1075023850130811E-3</v>
      </c>
      <c r="E75" s="8" t="s">
        <v>38</v>
      </c>
    </row>
    <row r="76" spans="1:5" x14ac:dyDescent="0.75">
      <c r="A76" s="6" t="s">
        <v>16877</v>
      </c>
      <c r="B76" s="6" t="s">
        <v>16878</v>
      </c>
      <c r="C76" t="s">
        <v>16879</v>
      </c>
      <c r="D76" s="9">
        <v>2.0860631059991083E-3</v>
      </c>
      <c r="E76" s="8" t="s">
        <v>38</v>
      </c>
    </row>
    <row r="77" spans="1:5" x14ac:dyDescent="0.75">
      <c r="A77" s="6" t="s">
        <v>3906</v>
      </c>
      <c r="B77" s="6" t="s">
        <v>3907</v>
      </c>
      <c r="C77" t="s">
        <v>3524</v>
      </c>
      <c r="D77" s="9">
        <v>2.0582528300306471E-3</v>
      </c>
      <c r="E77" s="8" t="s">
        <v>38</v>
      </c>
    </row>
    <row r="78" spans="1:5" x14ac:dyDescent="0.75">
      <c r="A78" s="6" t="s">
        <v>17400</v>
      </c>
      <c r="B78" s="6" t="s">
        <v>17401</v>
      </c>
      <c r="C78" t="s">
        <v>16911</v>
      </c>
      <c r="D78" s="9">
        <v>2.0517217505725311E-3</v>
      </c>
      <c r="E78" s="8" t="s">
        <v>38</v>
      </c>
    </row>
    <row r="79" spans="1:5" x14ac:dyDescent="0.75">
      <c r="A79" s="6" t="s">
        <v>20629</v>
      </c>
      <c r="B79" s="6" t="s">
        <v>6100</v>
      </c>
      <c r="C79" t="s">
        <v>6101</v>
      </c>
      <c r="D79" s="9">
        <v>2.0500272635924554E-3</v>
      </c>
      <c r="E79" s="8" t="s">
        <v>38</v>
      </c>
    </row>
    <row r="80" spans="1:5" x14ac:dyDescent="0.75">
      <c r="A80" s="6" t="s">
        <v>7601</v>
      </c>
      <c r="B80" s="6" t="s">
        <v>7602</v>
      </c>
      <c r="C80" t="s">
        <v>7603</v>
      </c>
      <c r="D80" s="9">
        <v>1.9491374547177919E-3</v>
      </c>
      <c r="E80" s="8" t="s">
        <v>38</v>
      </c>
    </row>
    <row r="81" spans="1:5" x14ac:dyDescent="0.75">
      <c r="A81" s="6" t="s">
        <v>17409</v>
      </c>
      <c r="B81" s="6" t="s">
        <v>17410</v>
      </c>
      <c r="C81" t="s">
        <v>16926</v>
      </c>
      <c r="D81" s="9">
        <v>1.924650100120583E-3</v>
      </c>
      <c r="E81" s="8" t="s">
        <v>38</v>
      </c>
    </row>
    <row r="82" spans="1:5" x14ac:dyDescent="0.75">
      <c r="A82" s="6" t="s">
        <v>6444</v>
      </c>
      <c r="B82" s="6" t="s">
        <v>6445</v>
      </c>
      <c r="C82" t="s">
        <v>6446</v>
      </c>
      <c r="D82" s="9">
        <v>1.9237060180039799E-3</v>
      </c>
      <c r="E82" s="8" t="s">
        <v>38</v>
      </c>
    </row>
    <row r="83" spans="1:5" x14ac:dyDescent="0.75">
      <c r="A83" s="6" t="s">
        <v>20630</v>
      </c>
      <c r="B83" s="6" t="s">
        <v>11467</v>
      </c>
      <c r="C83" t="s">
        <v>11468</v>
      </c>
      <c r="D83" s="9">
        <v>1.8620438090588829E-3</v>
      </c>
      <c r="E83" s="8" t="s">
        <v>38</v>
      </c>
    </row>
    <row r="84" spans="1:5" x14ac:dyDescent="0.75">
      <c r="A84" s="6" t="s">
        <v>10925</v>
      </c>
      <c r="B84" s="6" t="s">
        <v>10926</v>
      </c>
      <c r="C84" t="s">
        <v>10927</v>
      </c>
      <c r="D84" s="9">
        <v>1.8564979952895267E-3</v>
      </c>
      <c r="E84" s="8" t="s">
        <v>38</v>
      </c>
    </row>
    <row r="85" spans="1:5" x14ac:dyDescent="0.75">
      <c r="A85" s="6" t="s">
        <v>9492</v>
      </c>
      <c r="B85" s="6" t="s">
        <v>9493</v>
      </c>
      <c r="C85" t="s">
        <v>9494</v>
      </c>
      <c r="D85" s="9">
        <v>1.855209787576447E-3</v>
      </c>
      <c r="E85" s="8" t="s">
        <v>38</v>
      </c>
    </row>
    <row r="86" spans="1:5" x14ac:dyDescent="0.75">
      <c r="A86" s="6" t="s">
        <v>16887</v>
      </c>
      <c r="B86" s="6" t="s">
        <v>16888</v>
      </c>
      <c r="C86" t="s">
        <v>16889</v>
      </c>
      <c r="D86" s="9">
        <v>1.8550698571642992E-3</v>
      </c>
      <c r="E86" s="8" t="s">
        <v>38</v>
      </c>
    </row>
    <row r="87" spans="1:5" x14ac:dyDescent="0.75">
      <c r="A87" s="6" t="s">
        <v>20469</v>
      </c>
      <c r="B87" s="6" t="s">
        <v>20470</v>
      </c>
      <c r="C87" t="s">
        <v>20471</v>
      </c>
      <c r="D87" s="9">
        <v>1.8444859022575645E-3</v>
      </c>
      <c r="E87" s="8" t="s">
        <v>66</v>
      </c>
    </row>
    <row r="88" spans="1:5" x14ac:dyDescent="0.75">
      <c r="A88" s="6" t="s">
        <v>11307</v>
      </c>
      <c r="B88" s="6" t="s">
        <v>6725</v>
      </c>
      <c r="C88" t="s">
        <v>6726</v>
      </c>
      <c r="D88" s="9">
        <v>1.8185901715954036E-3</v>
      </c>
      <c r="E88" s="8" t="s">
        <v>38</v>
      </c>
    </row>
    <row r="89" spans="1:5" x14ac:dyDescent="0.75">
      <c r="A89" s="6" t="s">
        <v>4494</v>
      </c>
      <c r="B89" s="6" t="s">
        <v>4495</v>
      </c>
      <c r="C89" t="s">
        <v>4496</v>
      </c>
      <c r="D89" s="9">
        <v>1.7979311401789947E-3</v>
      </c>
      <c r="E89" s="8" t="s">
        <v>38</v>
      </c>
    </row>
    <row r="90" spans="1:5" x14ac:dyDescent="0.75">
      <c r="A90" s="6" t="s">
        <v>9084</v>
      </c>
      <c r="B90" s="6" t="s">
        <v>9085</v>
      </c>
      <c r="C90" t="s">
        <v>9086</v>
      </c>
      <c r="D90" s="9">
        <v>1.7869543588931666E-3</v>
      </c>
      <c r="E90" s="8" t="s">
        <v>38</v>
      </c>
    </row>
    <row r="91" spans="1:5" x14ac:dyDescent="0.75">
      <c r="A91" s="6" t="s">
        <v>9489</v>
      </c>
      <c r="B91" s="6" t="s">
        <v>9490</v>
      </c>
      <c r="C91" t="s">
        <v>9491</v>
      </c>
      <c r="D91" s="9">
        <v>1.7642695528369025E-3</v>
      </c>
      <c r="E91" s="8" t="s">
        <v>38</v>
      </c>
    </row>
    <row r="92" spans="1:5" x14ac:dyDescent="0.75">
      <c r="A92" s="6" t="s">
        <v>20631</v>
      </c>
      <c r="B92" s="6" t="s">
        <v>16921</v>
      </c>
      <c r="C92" t="s">
        <v>16922</v>
      </c>
      <c r="D92" s="9">
        <v>1.7454193641678857E-3</v>
      </c>
      <c r="E92" s="8" t="s">
        <v>38</v>
      </c>
    </row>
    <row r="93" spans="1:5" x14ac:dyDescent="0.75">
      <c r="A93" s="6" t="s">
        <v>3429</v>
      </c>
      <c r="B93" s="6" t="s">
        <v>3430</v>
      </c>
      <c r="C93" t="s">
        <v>3431</v>
      </c>
      <c r="D93" s="9">
        <v>1.7350256823265597E-3</v>
      </c>
      <c r="E93" s="8" t="s">
        <v>38</v>
      </c>
    </row>
    <row r="94" spans="1:5" x14ac:dyDescent="0.75">
      <c r="A94" s="6" t="s">
        <v>4944</v>
      </c>
      <c r="B94" s="6" t="s">
        <v>4945</v>
      </c>
      <c r="C94" t="s">
        <v>4946</v>
      </c>
      <c r="D94" s="9">
        <v>1.7107651285592307E-3</v>
      </c>
      <c r="E94" s="8" t="s">
        <v>38</v>
      </c>
    </row>
    <row r="95" spans="1:5" x14ac:dyDescent="0.75">
      <c r="A95" s="6" t="s">
        <v>16847</v>
      </c>
      <c r="B95" s="6" t="s">
        <v>16848</v>
      </c>
      <c r="C95" t="s">
        <v>16736</v>
      </c>
      <c r="D95" s="9">
        <v>1.7054423774299748E-3</v>
      </c>
      <c r="E95" s="8" t="s">
        <v>38</v>
      </c>
    </row>
    <row r="96" spans="1:5" x14ac:dyDescent="0.75">
      <c r="A96" s="6" t="s">
        <v>3444</v>
      </c>
      <c r="B96" s="6" t="s">
        <v>3445</v>
      </c>
      <c r="C96" t="s">
        <v>3446</v>
      </c>
      <c r="D96" s="9">
        <v>1.6975803549570596E-3</v>
      </c>
      <c r="E96" s="8" t="s">
        <v>38</v>
      </c>
    </row>
    <row r="97" spans="1:5" x14ac:dyDescent="0.75">
      <c r="A97" s="6" t="s">
        <v>4035</v>
      </c>
      <c r="B97" s="6" t="s">
        <v>4036</v>
      </c>
      <c r="C97" t="s">
        <v>4037</v>
      </c>
      <c r="D97" s="9">
        <v>1.6841266307521651E-3</v>
      </c>
      <c r="E97" s="8" t="s">
        <v>38</v>
      </c>
    </row>
    <row r="98" spans="1:5" x14ac:dyDescent="0.75">
      <c r="A98" s="6" t="s">
        <v>20632</v>
      </c>
      <c r="B98" s="6" t="s">
        <v>16899</v>
      </c>
      <c r="C98" t="s">
        <v>16900</v>
      </c>
      <c r="D98" s="9">
        <v>1.670094517451608E-3</v>
      </c>
      <c r="E98" s="8" t="s">
        <v>38</v>
      </c>
    </row>
    <row r="99" spans="1:5" x14ac:dyDescent="0.75">
      <c r="A99" s="6" t="s">
        <v>6368</v>
      </c>
      <c r="B99" s="6" t="s">
        <v>19036</v>
      </c>
      <c r="C99" t="s">
        <v>6369</v>
      </c>
      <c r="D99" s="9">
        <v>1.6665366884846694E-3</v>
      </c>
      <c r="E99" s="8" t="s">
        <v>38</v>
      </c>
    </row>
    <row r="100" spans="1:5" x14ac:dyDescent="0.75">
      <c r="A100" s="6" t="s">
        <v>8815</v>
      </c>
      <c r="B100" s="6" t="s">
        <v>8816</v>
      </c>
      <c r="C100" t="s">
        <v>19244</v>
      </c>
      <c r="D100" s="9">
        <v>1.6442850373658664E-3</v>
      </c>
      <c r="E100" s="8" t="s">
        <v>38</v>
      </c>
    </row>
    <row r="101" spans="1:5" x14ac:dyDescent="0.75">
      <c r="A101" s="6" t="s">
        <v>16818</v>
      </c>
      <c r="B101" s="6" t="s">
        <v>16819</v>
      </c>
      <c r="C101" t="s">
        <v>16729</v>
      </c>
      <c r="D101" s="9">
        <v>1.6366540698903463E-3</v>
      </c>
      <c r="E101" s="8" t="s">
        <v>38</v>
      </c>
    </row>
    <row r="102" spans="1:5" x14ac:dyDescent="0.75">
      <c r="A102" s="6" t="s">
        <v>6519</v>
      </c>
      <c r="B102" s="6" t="s">
        <v>6520</v>
      </c>
      <c r="C102" t="s">
        <v>6521</v>
      </c>
      <c r="D102" s="9">
        <v>1.6246749297052449E-3</v>
      </c>
      <c r="E102" s="8" t="s">
        <v>38</v>
      </c>
    </row>
    <row r="103" spans="1:5" x14ac:dyDescent="0.75">
      <c r="A103" s="6" t="s">
        <v>20633</v>
      </c>
      <c r="B103" s="6" t="s">
        <v>16568</v>
      </c>
      <c r="C103" t="s">
        <v>16569</v>
      </c>
      <c r="D103" s="9">
        <v>1.6174634967324661E-3</v>
      </c>
      <c r="E103" s="8" t="s">
        <v>38</v>
      </c>
    </row>
    <row r="104" spans="1:5" x14ac:dyDescent="0.75">
      <c r="A104" s="6" t="s">
        <v>8090</v>
      </c>
      <c r="B104" s="6" t="s">
        <v>8091</v>
      </c>
      <c r="C104" t="s">
        <v>8092</v>
      </c>
      <c r="D104" s="9">
        <v>1.6002146999261261E-3</v>
      </c>
      <c r="E104" s="8" t="s">
        <v>38</v>
      </c>
    </row>
    <row r="105" spans="1:5" x14ac:dyDescent="0.75">
      <c r="A105" s="6" t="s">
        <v>3821</v>
      </c>
      <c r="B105" s="6" t="s">
        <v>3822</v>
      </c>
      <c r="C105" t="s">
        <v>3823</v>
      </c>
      <c r="D105" s="9">
        <v>1.5974494691961699E-3</v>
      </c>
      <c r="E105" s="8" t="s">
        <v>38</v>
      </c>
    </row>
    <row r="106" spans="1:5" x14ac:dyDescent="0.75">
      <c r="A106" s="6" t="s">
        <v>20636</v>
      </c>
      <c r="B106" s="6" t="s">
        <v>17022</v>
      </c>
      <c r="C106" t="s">
        <v>17023</v>
      </c>
      <c r="D106" s="9">
        <v>1.5902979209918126E-3</v>
      </c>
      <c r="E106" s="8" t="s">
        <v>38</v>
      </c>
    </row>
    <row r="107" spans="1:5" x14ac:dyDescent="0.75">
      <c r="A107" s="6" t="s">
        <v>6265</v>
      </c>
      <c r="B107" s="6" t="s">
        <v>6266</v>
      </c>
      <c r="C107" t="s">
        <v>6267</v>
      </c>
      <c r="D107" s="9">
        <v>1.5884809787359924E-3</v>
      </c>
      <c r="E107" s="8" t="s">
        <v>38</v>
      </c>
    </row>
    <row r="108" spans="1:5" x14ac:dyDescent="0.75">
      <c r="A108" s="6" t="s">
        <v>9717</v>
      </c>
      <c r="B108" s="6" t="s">
        <v>9718</v>
      </c>
      <c r="C108" t="s">
        <v>9719</v>
      </c>
      <c r="D108" s="9">
        <v>1.5839282725911212E-3</v>
      </c>
      <c r="E108" s="8" t="s">
        <v>38</v>
      </c>
    </row>
    <row r="109" spans="1:5" x14ac:dyDescent="0.75">
      <c r="A109" s="6" t="s">
        <v>6785</v>
      </c>
      <c r="B109" s="6" t="s">
        <v>6786</v>
      </c>
      <c r="C109" t="s">
        <v>6787</v>
      </c>
      <c r="D109" s="9">
        <v>1.5838321372028483E-3</v>
      </c>
      <c r="E109" s="8" t="s">
        <v>38</v>
      </c>
    </row>
    <row r="110" spans="1:5" x14ac:dyDescent="0.75">
      <c r="A110" s="6" t="s">
        <v>16896</v>
      </c>
      <c r="B110" s="6" t="s">
        <v>16897</v>
      </c>
      <c r="C110" t="s">
        <v>16898</v>
      </c>
      <c r="D110" s="9">
        <v>1.5807028831474068E-3</v>
      </c>
      <c r="E110" s="8" t="s">
        <v>38</v>
      </c>
    </row>
    <row r="111" spans="1:5" x14ac:dyDescent="0.75">
      <c r="A111" s="6" t="s">
        <v>3525</v>
      </c>
      <c r="B111" s="6" t="s">
        <v>3526</v>
      </c>
      <c r="C111" t="s">
        <v>3527</v>
      </c>
      <c r="D111" s="9">
        <v>1.5752970967593664E-3</v>
      </c>
      <c r="E111" s="8" t="s">
        <v>38</v>
      </c>
    </row>
    <row r="112" spans="1:5" x14ac:dyDescent="0.75">
      <c r="A112" s="6" t="s">
        <v>3500</v>
      </c>
      <c r="B112" s="6" t="s">
        <v>3501</v>
      </c>
      <c r="C112" t="s">
        <v>3502</v>
      </c>
      <c r="D112" s="9">
        <v>1.5611146907971464E-3</v>
      </c>
      <c r="E112" s="8" t="s">
        <v>38</v>
      </c>
    </row>
    <row r="113" spans="1:5" x14ac:dyDescent="0.75">
      <c r="A113" s="6" t="s">
        <v>3666</v>
      </c>
      <c r="B113" s="6" t="s">
        <v>3667</v>
      </c>
      <c r="C113" t="s">
        <v>3668</v>
      </c>
      <c r="D113" s="9">
        <v>1.5594881723442818E-3</v>
      </c>
      <c r="E113" s="8" t="s">
        <v>38</v>
      </c>
    </row>
    <row r="114" spans="1:5" x14ac:dyDescent="0.75">
      <c r="A114" s="6" t="s">
        <v>20425</v>
      </c>
      <c r="B114" s="6" t="s">
        <v>20426</v>
      </c>
      <c r="C114" t="s">
        <v>20427</v>
      </c>
      <c r="D114" s="9">
        <v>1.5415360785256606E-3</v>
      </c>
      <c r="E114" s="8" t="s">
        <v>38</v>
      </c>
    </row>
    <row r="115" spans="1:5" x14ac:dyDescent="0.75">
      <c r="A115" s="6" t="s">
        <v>8600</v>
      </c>
      <c r="B115" s="6" t="s">
        <v>8601</v>
      </c>
      <c r="C115" t="s">
        <v>8602</v>
      </c>
      <c r="D115" s="9">
        <v>1.5277962901605368E-3</v>
      </c>
      <c r="E115" s="8" t="s">
        <v>38</v>
      </c>
    </row>
    <row r="116" spans="1:5" x14ac:dyDescent="0.75">
      <c r="A116" s="6" t="s">
        <v>10175</v>
      </c>
      <c r="B116" s="6" t="s">
        <v>10176</v>
      </c>
      <c r="C116" t="s">
        <v>19394</v>
      </c>
      <c r="D116" s="9">
        <v>1.5261326698388737E-3</v>
      </c>
      <c r="E116" s="8" t="s">
        <v>38</v>
      </c>
    </row>
    <row r="117" spans="1:5" x14ac:dyDescent="0.75">
      <c r="A117" s="6" t="s">
        <v>16093</v>
      </c>
      <c r="B117" s="6" t="s">
        <v>16094</v>
      </c>
      <c r="C117" t="s">
        <v>16095</v>
      </c>
      <c r="D117" s="9">
        <v>1.5175120107811827E-3</v>
      </c>
      <c r="E117" s="8" t="s">
        <v>38</v>
      </c>
    </row>
    <row r="118" spans="1:5" x14ac:dyDescent="0.75">
      <c r="A118" s="6" t="s">
        <v>17436</v>
      </c>
      <c r="B118" s="6" t="s">
        <v>17437</v>
      </c>
      <c r="C118" t="s">
        <v>16967</v>
      </c>
      <c r="D118" s="9">
        <v>1.5128560201293124E-3</v>
      </c>
      <c r="E118" s="8" t="s">
        <v>38</v>
      </c>
    </row>
    <row r="119" spans="1:5" x14ac:dyDescent="0.75">
      <c r="A119" s="6" t="s">
        <v>20626</v>
      </c>
      <c r="B119" s="6" t="s">
        <v>20627</v>
      </c>
      <c r="C119" t="s">
        <v>20628</v>
      </c>
      <c r="D119" s="9">
        <v>1.5121928814244285E-3</v>
      </c>
      <c r="E119" s="8" t="s">
        <v>66</v>
      </c>
    </row>
    <row r="120" spans="1:5" x14ac:dyDescent="0.75">
      <c r="A120" s="6" t="s">
        <v>16627</v>
      </c>
      <c r="B120" s="6" t="s">
        <v>16628</v>
      </c>
      <c r="C120" t="s">
        <v>20428</v>
      </c>
      <c r="D120" s="9">
        <v>1.511911439781482E-3</v>
      </c>
      <c r="E120" s="8" t="s">
        <v>38</v>
      </c>
    </row>
    <row r="121" spans="1:5" x14ac:dyDescent="0.75">
      <c r="A121" s="6" t="s">
        <v>7840</v>
      </c>
      <c r="B121" s="6" t="s">
        <v>7841</v>
      </c>
      <c r="C121" t="s">
        <v>7842</v>
      </c>
      <c r="D121" s="9">
        <v>1.5118983793499742E-3</v>
      </c>
      <c r="E121" s="8" t="s">
        <v>38</v>
      </c>
    </row>
    <row r="122" spans="1:5" x14ac:dyDescent="0.75">
      <c r="A122" s="6" t="s">
        <v>17830</v>
      </c>
      <c r="B122" s="6" t="s">
        <v>17831</v>
      </c>
      <c r="C122" t="s">
        <v>17000</v>
      </c>
      <c r="D122" s="9">
        <v>1.5079883971907591E-3</v>
      </c>
      <c r="E122" s="8" t="s">
        <v>38</v>
      </c>
    </row>
    <row r="123" spans="1:5" x14ac:dyDescent="0.75">
      <c r="A123" s="6" t="s">
        <v>20634</v>
      </c>
      <c r="B123" s="6" t="s">
        <v>17064</v>
      </c>
      <c r="C123" t="s">
        <v>17065</v>
      </c>
      <c r="D123" s="9">
        <v>1.4851182392292015E-3</v>
      </c>
      <c r="E123" s="8" t="s">
        <v>38</v>
      </c>
    </row>
    <row r="124" spans="1:5" x14ac:dyDescent="0.75">
      <c r="A124" s="6" t="s">
        <v>3447</v>
      </c>
      <c r="B124" s="6" t="s">
        <v>3448</v>
      </c>
      <c r="C124" t="s">
        <v>3449</v>
      </c>
      <c r="D124" s="9">
        <v>1.4664311918611971E-3</v>
      </c>
      <c r="E124" s="8" t="s">
        <v>38</v>
      </c>
    </row>
    <row r="125" spans="1:5" x14ac:dyDescent="0.75">
      <c r="A125" s="6" t="s">
        <v>11129</v>
      </c>
      <c r="B125" s="6" t="s">
        <v>11130</v>
      </c>
      <c r="C125" t="s">
        <v>11131</v>
      </c>
      <c r="D125" s="9">
        <v>1.4572341170089815E-3</v>
      </c>
      <c r="E125" s="8" t="s">
        <v>38</v>
      </c>
    </row>
    <row r="126" spans="1:5" x14ac:dyDescent="0.75">
      <c r="A126" s="6" t="s">
        <v>3546</v>
      </c>
      <c r="B126" s="6" t="s">
        <v>3547</v>
      </c>
      <c r="C126" t="s">
        <v>3548</v>
      </c>
      <c r="D126" s="9">
        <v>1.4565018105465266E-3</v>
      </c>
      <c r="E126" s="8" t="s">
        <v>38</v>
      </c>
    </row>
    <row r="127" spans="1:5" x14ac:dyDescent="0.75">
      <c r="A127" s="6" t="s">
        <v>16893</v>
      </c>
      <c r="B127" s="6" t="s">
        <v>16894</v>
      </c>
      <c r="C127" t="s">
        <v>16895</v>
      </c>
      <c r="D127" s="9">
        <v>1.454685542500991E-3</v>
      </c>
      <c r="E127" s="8" t="s">
        <v>38</v>
      </c>
    </row>
    <row r="128" spans="1:5" x14ac:dyDescent="0.75">
      <c r="A128" s="6" t="s">
        <v>7776</v>
      </c>
      <c r="B128" s="6" t="s">
        <v>7777</v>
      </c>
      <c r="C128" t="s">
        <v>7778</v>
      </c>
      <c r="D128" s="9">
        <v>1.4535788887319397E-3</v>
      </c>
      <c r="E128" s="8" t="s">
        <v>38</v>
      </c>
    </row>
    <row r="129" spans="1:5" x14ac:dyDescent="0.75">
      <c r="A129" s="6" t="s">
        <v>8566</v>
      </c>
      <c r="B129" s="6" t="s">
        <v>6752</v>
      </c>
      <c r="C129" t="s">
        <v>6753</v>
      </c>
      <c r="D129" s="9">
        <v>1.4450746651788226E-3</v>
      </c>
      <c r="E129" s="8" t="s">
        <v>38</v>
      </c>
    </row>
    <row r="130" spans="1:5" x14ac:dyDescent="0.75">
      <c r="A130" s="6" t="s">
        <v>19251</v>
      </c>
      <c r="B130" s="6" t="s">
        <v>19252</v>
      </c>
      <c r="C130" t="s">
        <v>19253</v>
      </c>
      <c r="D130" s="9">
        <v>1.4331848023120724E-3</v>
      </c>
      <c r="E130" s="8" t="s">
        <v>38</v>
      </c>
    </row>
    <row r="131" spans="1:5" x14ac:dyDescent="0.75">
      <c r="A131" s="6" t="s">
        <v>16908</v>
      </c>
      <c r="B131" s="6" t="s">
        <v>16909</v>
      </c>
      <c r="C131" t="s">
        <v>16910</v>
      </c>
      <c r="D131" s="9">
        <v>1.4049415099901704E-3</v>
      </c>
      <c r="E131" s="8" t="s">
        <v>38</v>
      </c>
    </row>
    <row r="132" spans="1:5" x14ac:dyDescent="0.75">
      <c r="A132" s="6" t="s">
        <v>9638</v>
      </c>
      <c r="B132" s="6" t="s">
        <v>9639</v>
      </c>
      <c r="C132" t="s">
        <v>9640</v>
      </c>
      <c r="D132" s="9">
        <v>1.3991033434504389E-3</v>
      </c>
      <c r="E132" s="8" t="s">
        <v>38</v>
      </c>
    </row>
    <row r="133" spans="1:5" x14ac:dyDescent="0.75">
      <c r="A133" s="6" t="s">
        <v>10477</v>
      </c>
      <c r="B133" s="6" t="s">
        <v>10478</v>
      </c>
      <c r="C133" t="s">
        <v>10479</v>
      </c>
      <c r="D133" s="9">
        <v>1.3970348598830557E-3</v>
      </c>
      <c r="E133" s="8" t="s">
        <v>38</v>
      </c>
    </row>
    <row r="134" spans="1:5" x14ac:dyDescent="0.75">
      <c r="A134" s="6" t="s">
        <v>6847</v>
      </c>
      <c r="B134" s="6" t="s">
        <v>6848</v>
      </c>
      <c r="C134" t="s">
        <v>6849</v>
      </c>
      <c r="D134" s="9">
        <v>1.3775299614519525E-3</v>
      </c>
      <c r="E134" s="8" t="s">
        <v>38</v>
      </c>
    </row>
    <row r="135" spans="1:5" x14ac:dyDescent="0.75">
      <c r="A135" s="6" t="s">
        <v>3349</v>
      </c>
      <c r="B135" s="6" t="s">
        <v>3350</v>
      </c>
      <c r="C135" t="s">
        <v>3351</v>
      </c>
      <c r="D135" s="9">
        <v>1.3552251905219648E-3</v>
      </c>
      <c r="E135" s="8" t="s">
        <v>38</v>
      </c>
    </row>
    <row r="136" spans="1:5" x14ac:dyDescent="0.75">
      <c r="A136" s="6" t="s">
        <v>10374</v>
      </c>
      <c r="B136" s="6" t="s">
        <v>10375</v>
      </c>
      <c r="C136" t="s">
        <v>10376</v>
      </c>
      <c r="D136" s="9">
        <v>1.3340395222582141E-3</v>
      </c>
      <c r="E136" s="8" t="s">
        <v>38</v>
      </c>
    </row>
    <row r="137" spans="1:5" x14ac:dyDescent="0.75">
      <c r="A137" s="6" t="s">
        <v>20638</v>
      </c>
      <c r="B137" s="6" t="s">
        <v>17254</v>
      </c>
      <c r="C137" t="s">
        <v>17255</v>
      </c>
      <c r="D137" s="9">
        <v>1.3334858929159581E-3</v>
      </c>
      <c r="E137" s="8" t="s">
        <v>38</v>
      </c>
    </row>
    <row r="138" spans="1:5" x14ac:dyDescent="0.75">
      <c r="A138" s="6" t="s">
        <v>8241</v>
      </c>
      <c r="B138" s="6" t="s">
        <v>6826</v>
      </c>
      <c r="C138" t="s">
        <v>6827</v>
      </c>
      <c r="D138" s="9">
        <v>1.3158194118465412E-3</v>
      </c>
      <c r="E138" s="8" t="s">
        <v>38</v>
      </c>
    </row>
    <row r="139" spans="1:5" x14ac:dyDescent="0.75">
      <c r="A139" s="6" t="s">
        <v>16072</v>
      </c>
      <c r="B139" s="6" t="s">
        <v>6754</v>
      </c>
      <c r="C139" t="s">
        <v>6755</v>
      </c>
      <c r="D139" s="9">
        <v>1.3102510965214405E-3</v>
      </c>
      <c r="E139" s="8" t="s">
        <v>38</v>
      </c>
    </row>
    <row r="140" spans="1:5" x14ac:dyDescent="0.75">
      <c r="A140" s="6" t="s">
        <v>20643</v>
      </c>
      <c r="B140" s="6" t="s">
        <v>20644</v>
      </c>
      <c r="C140" t="s">
        <v>20645</v>
      </c>
      <c r="D140" s="9">
        <v>1.3075234497907115E-3</v>
      </c>
      <c r="E140" s="8" t="s">
        <v>66</v>
      </c>
    </row>
    <row r="141" spans="1:5" x14ac:dyDescent="0.75">
      <c r="A141" s="6" t="s">
        <v>9725</v>
      </c>
      <c r="B141" s="6" t="s">
        <v>9726</v>
      </c>
      <c r="C141" t="s">
        <v>9727</v>
      </c>
      <c r="D141" s="9">
        <v>1.3034570942885399E-3</v>
      </c>
      <c r="E141" s="8" t="s">
        <v>38</v>
      </c>
    </row>
    <row r="142" spans="1:5" x14ac:dyDescent="0.75">
      <c r="A142" s="6" t="s">
        <v>20635</v>
      </c>
      <c r="B142" s="6" t="s">
        <v>16934</v>
      </c>
      <c r="C142" t="s">
        <v>16935</v>
      </c>
      <c r="D142" s="9">
        <v>1.2985364487095444E-3</v>
      </c>
      <c r="E142" s="8" t="s">
        <v>38</v>
      </c>
    </row>
    <row r="143" spans="1:5" x14ac:dyDescent="0.75">
      <c r="A143" s="6" t="s">
        <v>16808</v>
      </c>
      <c r="B143" s="6" t="s">
        <v>16809</v>
      </c>
      <c r="C143" t="s">
        <v>16738</v>
      </c>
      <c r="D143" s="9">
        <v>1.2957526947339792E-3</v>
      </c>
      <c r="E143" s="8" t="s">
        <v>38</v>
      </c>
    </row>
    <row r="144" spans="1:5" x14ac:dyDescent="0.75">
      <c r="A144" s="6" t="s">
        <v>7770</v>
      </c>
      <c r="B144" s="6" t="s">
        <v>7771</v>
      </c>
      <c r="C144" t="s">
        <v>7772</v>
      </c>
      <c r="D144" s="9">
        <v>1.2946411791210336E-3</v>
      </c>
      <c r="E144" s="8" t="s">
        <v>38</v>
      </c>
    </row>
    <row r="145" spans="1:5" x14ac:dyDescent="0.75">
      <c r="A145" s="6" t="s">
        <v>17044</v>
      </c>
      <c r="B145" s="6" t="s">
        <v>17045</v>
      </c>
      <c r="C145" t="s">
        <v>17046</v>
      </c>
      <c r="D145" s="9">
        <v>1.2916914544727105E-3</v>
      </c>
      <c r="E145" s="8" t="s">
        <v>38</v>
      </c>
    </row>
    <row r="146" spans="1:5" x14ac:dyDescent="0.75">
      <c r="A146" s="6" t="s">
        <v>6435</v>
      </c>
      <c r="B146" s="6" t="s">
        <v>6436</v>
      </c>
      <c r="C146" t="s">
        <v>6437</v>
      </c>
      <c r="D146" s="9">
        <v>1.2809347609487401E-3</v>
      </c>
      <c r="E146" s="8" t="s">
        <v>38</v>
      </c>
    </row>
    <row r="147" spans="1:5" x14ac:dyDescent="0.75">
      <c r="A147" s="6" t="s">
        <v>16936</v>
      </c>
      <c r="B147" s="6" t="s">
        <v>16721</v>
      </c>
      <c r="C147" t="s">
        <v>16722</v>
      </c>
      <c r="D147" s="9">
        <v>1.2787275879996255E-3</v>
      </c>
      <c r="E147" s="8" t="s">
        <v>38</v>
      </c>
    </row>
    <row r="148" spans="1:5" x14ac:dyDescent="0.75">
      <c r="A148" s="6" t="s">
        <v>16939</v>
      </c>
      <c r="B148" s="6" t="s">
        <v>16400</v>
      </c>
      <c r="C148" t="s">
        <v>16401</v>
      </c>
      <c r="D148" s="9">
        <v>1.2589723397343825E-3</v>
      </c>
      <c r="E148" s="8" t="s">
        <v>38</v>
      </c>
    </row>
    <row r="149" spans="1:5" x14ac:dyDescent="0.75">
      <c r="A149" s="6" t="s">
        <v>14375</v>
      </c>
      <c r="B149" s="6" t="s">
        <v>14376</v>
      </c>
      <c r="C149" t="s">
        <v>14377</v>
      </c>
      <c r="D149" s="9">
        <v>1.2502124495795482E-3</v>
      </c>
      <c r="E149" s="8" t="s">
        <v>38</v>
      </c>
    </row>
    <row r="150" spans="1:5" x14ac:dyDescent="0.75">
      <c r="A150" s="6" t="s">
        <v>3391</v>
      </c>
      <c r="B150" s="6" t="s">
        <v>3392</v>
      </c>
      <c r="C150" t="s">
        <v>3393</v>
      </c>
      <c r="D150" s="9">
        <v>1.2500893116469463E-3</v>
      </c>
      <c r="E150" s="8" t="s">
        <v>38</v>
      </c>
    </row>
    <row r="151" spans="1:5" x14ac:dyDescent="0.75">
      <c r="A151" s="6" t="s">
        <v>6078</v>
      </c>
      <c r="B151" s="6" t="s">
        <v>6079</v>
      </c>
      <c r="C151" t="s">
        <v>6080</v>
      </c>
      <c r="D151" s="9">
        <v>1.2477611913199542E-3</v>
      </c>
      <c r="E151" s="8" t="s">
        <v>38</v>
      </c>
    </row>
    <row r="152" spans="1:5" x14ac:dyDescent="0.75">
      <c r="A152" s="6" t="s">
        <v>6672</v>
      </c>
      <c r="B152" s="6" t="s">
        <v>19086</v>
      </c>
      <c r="C152" t="s">
        <v>6673</v>
      </c>
      <c r="D152" s="9">
        <v>1.2453149403174268E-3</v>
      </c>
      <c r="E152" s="8" t="s">
        <v>38</v>
      </c>
    </row>
    <row r="153" spans="1:5" x14ac:dyDescent="0.75">
      <c r="A153" s="6" t="s">
        <v>12555</v>
      </c>
      <c r="B153" s="6" t="s">
        <v>12556</v>
      </c>
      <c r="C153" t="s">
        <v>12557</v>
      </c>
      <c r="D153" s="9">
        <v>1.2390054629126683E-3</v>
      </c>
      <c r="E153" s="8" t="s">
        <v>38</v>
      </c>
    </row>
    <row r="154" spans="1:5" x14ac:dyDescent="0.75">
      <c r="A154" s="6" t="s">
        <v>20637</v>
      </c>
      <c r="B154" s="6" t="s">
        <v>16976</v>
      </c>
      <c r="C154" t="s">
        <v>16977</v>
      </c>
      <c r="D154" s="9">
        <v>1.230236039536421E-3</v>
      </c>
      <c r="E154" s="8" t="s">
        <v>38</v>
      </c>
    </row>
    <row r="155" spans="1:5" x14ac:dyDescent="0.75">
      <c r="A155" s="6" t="s">
        <v>17454</v>
      </c>
      <c r="B155" s="6" t="s">
        <v>17455</v>
      </c>
      <c r="C155" t="s">
        <v>16741</v>
      </c>
      <c r="D155" s="9">
        <v>1.2236462397323226E-3</v>
      </c>
      <c r="E155" s="8" t="s">
        <v>38</v>
      </c>
    </row>
    <row r="156" spans="1:5" x14ac:dyDescent="0.75">
      <c r="A156" s="6" t="s">
        <v>240</v>
      </c>
      <c r="B156" s="6" t="s">
        <v>241</v>
      </c>
      <c r="C156" t="s">
        <v>242</v>
      </c>
      <c r="D156" s="9">
        <v>1.2234086450596553E-3</v>
      </c>
      <c r="E156" s="8" t="s">
        <v>38</v>
      </c>
    </row>
    <row r="157" spans="1:5" x14ac:dyDescent="0.75">
      <c r="A157" s="6" t="s">
        <v>6405</v>
      </c>
      <c r="B157" s="6" t="s">
        <v>6406</v>
      </c>
      <c r="C157" t="s">
        <v>6407</v>
      </c>
      <c r="D157" s="9">
        <v>1.2191202953899818E-3</v>
      </c>
      <c r="E157" s="8" t="s">
        <v>38</v>
      </c>
    </row>
    <row r="158" spans="1:5" x14ac:dyDescent="0.75">
      <c r="A158" s="6" t="s">
        <v>3283</v>
      </c>
      <c r="B158" s="6" t="s">
        <v>3284</v>
      </c>
      <c r="C158" t="s">
        <v>3285</v>
      </c>
      <c r="D158" s="9">
        <v>1.2135267001095516E-3</v>
      </c>
      <c r="E158" s="8" t="s">
        <v>38</v>
      </c>
    </row>
    <row r="159" spans="1:5" x14ac:dyDescent="0.75">
      <c r="A159" s="6" t="s">
        <v>3697</v>
      </c>
      <c r="B159" s="6" t="s">
        <v>3698</v>
      </c>
      <c r="C159" t="s">
        <v>3699</v>
      </c>
      <c r="D159" s="9">
        <v>1.2087286936047616E-3</v>
      </c>
      <c r="E159" s="8" t="s">
        <v>38</v>
      </c>
    </row>
    <row r="160" spans="1:5" x14ac:dyDescent="0.75">
      <c r="A160" s="6" t="s">
        <v>9458</v>
      </c>
      <c r="B160" s="6" t="s">
        <v>6800</v>
      </c>
      <c r="C160" t="s">
        <v>6801</v>
      </c>
      <c r="D160" s="9">
        <v>1.2025873214696417E-3</v>
      </c>
      <c r="E160" s="8" t="s">
        <v>38</v>
      </c>
    </row>
    <row r="161" spans="1:5" x14ac:dyDescent="0.75">
      <c r="A161" s="6" t="s">
        <v>12800</v>
      </c>
      <c r="B161" s="6" t="s">
        <v>12801</v>
      </c>
      <c r="C161" t="s">
        <v>12802</v>
      </c>
      <c r="D161" s="9">
        <v>1.2023258939640651E-3</v>
      </c>
      <c r="E161" s="8" t="s">
        <v>38</v>
      </c>
    </row>
    <row r="162" spans="1:5" x14ac:dyDescent="0.75">
      <c r="A162" s="6" t="s">
        <v>16993</v>
      </c>
      <c r="B162" s="6" t="s">
        <v>6945</v>
      </c>
      <c r="C162" t="s">
        <v>6946</v>
      </c>
      <c r="D162" s="9">
        <v>1.1899923634385069E-3</v>
      </c>
      <c r="E162" s="8" t="s">
        <v>38</v>
      </c>
    </row>
    <row r="163" spans="1:5" x14ac:dyDescent="0.75">
      <c r="A163" s="6" t="s">
        <v>6498</v>
      </c>
      <c r="B163" s="6" t="s">
        <v>6499</v>
      </c>
      <c r="C163" t="s">
        <v>6500</v>
      </c>
      <c r="D163" s="9">
        <v>1.1810991850792934E-3</v>
      </c>
      <c r="E163" s="8" t="s">
        <v>38</v>
      </c>
    </row>
    <row r="164" spans="1:5" x14ac:dyDescent="0.75">
      <c r="A164" s="6" t="s">
        <v>16950</v>
      </c>
      <c r="B164" s="6" t="s">
        <v>16951</v>
      </c>
      <c r="C164" t="s">
        <v>16952</v>
      </c>
      <c r="D164" s="9">
        <v>1.1778481900120497E-3</v>
      </c>
      <c r="E164" s="8" t="s">
        <v>38</v>
      </c>
    </row>
    <row r="165" spans="1:5" x14ac:dyDescent="0.75">
      <c r="A165" s="6" t="s">
        <v>16918</v>
      </c>
      <c r="B165" s="6" t="s">
        <v>16919</v>
      </c>
      <c r="C165" t="s">
        <v>16920</v>
      </c>
      <c r="D165" s="9">
        <v>1.1750444486890318E-3</v>
      </c>
      <c r="E165" s="8" t="s">
        <v>38</v>
      </c>
    </row>
    <row r="166" spans="1:5" x14ac:dyDescent="0.75">
      <c r="A166" s="6" t="s">
        <v>3897</v>
      </c>
      <c r="B166" s="6" t="s">
        <v>3898</v>
      </c>
      <c r="C166" t="s">
        <v>3899</v>
      </c>
      <c r="D166" s="9">
        <v>1.1675559738787973E-3</v>
      </c>
      <c r="E166" s="8" t="s">
        <v>38</v>
      </c>
    </row>
    <row r="167" spans="1:5" x14ac:dyDescent="0.75">
      <c r="A167" s="6" t="s">
        <v>16836</v>
      </c>
      <c r="B167" s="6" t="s">
        <v>16837</v>
      </c>
      <c r="C167" t="s">
        <v>16838</v>
      </c>
      <c r="D167" s="9">
        <v>1.1614217304826034E-3</v>
      </c>
      <c r="E167" s="8" t="s">
        <v>38</v>
      </c>
    </row>
    <row r="168" spans="1:5" x14ac:dyDescent="0.75">
      <c r="A168" s="6" t="s">
        <v>17424</v>
      </c>
      <c r="B168" s="6" t="s">
        <v>17425</v>
      </c>
      <c r="C168" t="s">
        <v>16946</v>
      </c>
      <c r="D168" s="9">
        <v>1.1576879859744548E-3</v>
      </c>
      <c r="E168" s="8" t="s">
        <v>38</v>
      </c>
    </row>
    <row r="169" spans="1:5" x14ac:dyDescent="0.75">
      <c r="A169" s="6" t="s">
        <v>16745</v>
      </c>
      <c r="B169" s="6" t="s">
        <v>17413</v>
      </c>
      <c r="C169" t="s">
        <v>16746</v>
      </c>
      <c r="D169" s="9">
        <v>1.1497342980005261E-3</v>
      </c>
      <c r="E169" s="8" t="s">
        <v>38</v>
      </c>
    </row>
    <row r="170" spans="1:5" x14ac:dyDescent="0.75">
      <c r="A170" s="6" t="s">
        <v>16961</v>
      </c>
      <c r="B170" s="6" t="s">
        <v>16962</v>
      </c>
      <c r="C170" t="s">
        <v>19194</v>
      </c>
      <c r="D170" s="9">
        <v>1.1313184414405162E-3</v>
      </c>
      <c r="E170" s="8" t="s">
        <v>38</v>
      </c>
    </row>
    <row r="171" spans="1:5" x14ac:dyDescent="0.75">
      <c r="A171" s="6" t="s">
        <v>13948</v>
      </c>
      <c r="B171" s="6" t="s">
        <v>6916</v>
      </c>
      <c r="C171" t="s">
        <v>6917</v>
      </c>
      <c r="D171" s="9">
        <v>1.1052035120725516E-3</v>
      </c>
      <c r="E171" s="8" t="s">
        <v>38</v>
      </c>
    </row>
    <row r="172" spans="1:5" x14ac:dyDescent="0.75">
      <c r="A172" s="6" t="s">
        <v>6486</v>
      </c>
      <c r="B172" s="6" t="s">
        <v>6487</v>
      </c>
      <c r="C172" t="s">
        <v>6488</v>
      </c>
      <c r="D172" s="9">
        <v>1.1033683133694825E-3</v>
      </c>
      <c r="E172" s="8" t="s">
        <v>38</v>
      </c>
    </row>
    <row r="173" spans="1:5" x14ac:dyDescent="0.75">
      <c r="A173" s="6" t="s">
        <v>886</v>
      </c>
      <c r="B173" s="6" t="s">
        <v>887</v>
      </c>
      <c r="C173" t="s">
        <v>888</v>
      </c>
      <c r="D173" s="9">
        <v>1.1026519841532453E-3</v>
      </c>
      <c r="E173" s="8" t="s">
        <v>38</v>
      </c>
    </row>
    <row r="174" spans="1:5" x14ac:dyDescent="0.75">
      <c r="A174" s="6" t="s">
        <v>3581</v>
      </c>
      <c r="B174" s="6" t="s">
        <v>3582</v>
      </c>
      <c r="C174" t="s">
        <v>3583</v>
      </c>
      <c r="D174" s="9">
        <v>1.1022639096787375E-3</v>
      </c>
      <c r="E174" s="8" t="s">
        <v>38</v>
      </c>
    </row>
    <row r="175" spans="1:5" x14ac:dyDescent="0.75">
      <c r="A175" s="6" t="s">
        <v>6385</v>
      </c>
      <c r="B175" s="6" t="s">
        <v>6386</v>
      </c>
      <c r="C175" t="s">
        <v>6387</v>
      </c>
      <c r="D175" s="9">
        <v>1.1011984809769118E-3</v>
      </c>
      <c r="E175" s="8" t="s">
        <v>38</v>
      </c>
    </row>
    <row r="176" spans="1:5" x14ac:dyDescent="0.75">
      <c r="A176" s="6" t="s">
        <v>10653</v>
      </c>
      <c r="B176" s="6" t="s">
        <v>10654</v>
      </c>
      <c r="C176" t="s">
        <v>10655</v>
      </c>
      <c r="D176" s="9">
        <v>1.1003539283726152E-3</v>
      </c>
      <c r="E176" s="8" t="s">
        <v>38</v>
      </c>
    </row>
    <row r="177" spans="1:5" x14ac:dyDescent="0.75">
      <c r="A177" s="6" t="s">
        <v>10255</v>
      </c>
      <c r="B177" s="6" t="s">
        <v>10256</v>
      </c>
      <c r="C177" t="s">
        <v>10257</v>
      </c>
      <c r="D177" s="9">
        <v>1.078300263768953E-3</v>
      </c>
      <c r="E177" s="8" t="s">
        <v>38</v>
      </c>
    </row>
    <row r="178" spans="1:5" x14ac:dyDescent="0.75">
      <c r="A178" s="6" t="s">
        <v>20639</v>
      </c>
      <c r="B178" s="6" t="s">
        <v>16554</v>
      </c>
      <c r="C178" t="s">
        <v>16555</v>
      </c>
      <c r="D178" s="9">
        <v>1.0728450772935143E-3</v>
      </c>
      <c r="E178" s="8" t="s">
        <v>38</v>
      </c>
    </row>
    <row r="179" spans="1:5" x14ac:dyDescent="0.75">
      <c r="A179" s="6" t="s">
        <v>3423</v>
      </c>
      <c r="B179" s="6" t="s">
        <v>3424</v>
      </c>
      <c r="C179" t="s">
        <v>3425</v>
      </c>
      <c r="D179" s="9">
        <v>1.0725087901117178E-3</v>
      </c>
      <c r="E179" s="8" t="s">
        <v>38</v>
      </c>
    </row>
    <row r="180" spans="1:5" x14ac:dyDescent="0.75">
      <c r="A180" s="6" t="s">
        <v>3414</v>
      </c>
      <c r="B180" s="6" t="s">
        <v>3415</v>
      </c>
      <c r="C180" t="s">
        <v>3416</v>
      </c>
      <c r="D180" s="9">
        <v>1.0707674429955138E-3</v>
      </c>
      <c r="E180" s="8" t="s">
        <v>38</v>
      </c>
    </row>
    <row r="181" spans="1:5" x14ac:dyDescent="0.75">
      <c r="A181" s="6" t="s">
        <v>16959</v>
      </c>
      <c r="B181" s="6" t="s">
        <v>17450</v>
      </c>
      <c r="C181" t="s">
        <v>16960</v>
      </c>
      <c r="D181" s="9">
        <v>1.0693203894268219E-3</v>
      </c>
      <c r="E181" s="8" t="s">
        <v>38</v>
      </c>
    </row>
    <row r="182" spans="1:5" x14ac:dyDescent="0.75">
      <c r="A182" s="6" t="s">
        <v>5999</v>
      </c>
      <c r="B182" s="6" t="s">
        <v>6000</v>
      </c>
      <c r="C182" t="s">
        <v>6001</v>
      </c>
      <c r="D182" s="9">
        <v>1.0664332682781678E-3</v>
      </c>
      <c r="E182" s="8" t="s">
        <v>38</v>
      </c>
    </row>
    <row r="183" spans="1:5" x14ac:dyDescent="0.75">
      <c r="A183" s="6" t="s">
        <v>13991</v>
      </c>
      <c r="B183" s="6" t="s">
        <v>13992</v>
      </c>
      <c r="C183" t="s">
        <v>13993</v>
      </c>
      <c r="D183" s="9">
        <v>1.0649397653003715E-3</v>
      </c>
      <c r="E183" s="8" t="s">
        <v>38</v>
      </c>
    </row>
    <row r="184" spans="1:5" x14ac:dyDescent="0.75">
      <c r="A184" s="6" t="s">
        <v>16530</v>
      </c>
      <c r="B184" s="6" t="s">
        <v>16531</v>
      </c>
      <c r="C184" t="s">
        <v>16532</v>
      </c>
      <c r="D184" s="9">
        <v>1.058129955998756E-3</v>
      </c>
      <c r="E184" s="8" t="s">
        <v>38</v>
      </c>
    </row>
    <row r="185" spans="1:5" x14ac:dyDescent="0.75">
      <c r="A185" s="6" t="s">
        <v>16830</v>
      </c>
      <c r="B185" s="6" t="s">
        <v>16831</v>
      </c>
      <c r="C185" t="s">
        <v>16749</v>
      </c>
      <c r="D185" s="9">
        <v>1.0561808574452952E-3</v>
      </c>
      <c r="E185" s="8" t="s">
        <v>38</v>
      </c>
    </row>
    <row r="186" spans="1:5" x14ac:dyDescent="0.75">
      <c r="A186" s="6" t="s">
        <v>17430</v>
      </c>
      <c r="B186" s="6" t="s">
        <v>17431</v>
      </c>
      <c r="C186" t="s">
        <v>16927</v>
      </c>
      <c r="D186" s="9">
        <v>1.0553428017688426E-3</v>
      </c>
      <c r="E186" s="8" t="s">
        <v>38</v>
      </c>
    </row>
    <row r="187" spans="1:5" x14ac:dyDescent="0.75">
      <c r="A187" s="6" t="s">
        <v>12298</v>
      </c>
      <c r="B187" s="6" t="s">
        <v>12299</v>
      </c>
      <c r="C187" t="s">
        <v>12300</v>
      </c>
      <c r="D187" s="9">
        <v>1.0545354081048582E-3</v>
      </c>
      <c r="E187" s="8" t="s">
        <v>38</v>
      </c>
    </row>
    <row r="188" spans="1:5" x14ac:dyDescent="0.75">
      <c r="A188" s="6" t="s">
        <v>16640</v>
      </c>
      <c r="B188" s="6" t="s">
        <v>16641</v>
      </c>
      <c r="C188" t="s">
        <v>16642</v>
      </c>
      <c r="D188" s="9">
        <v>1.0541927516354405E-3</v>
      </c>
      <c r="E188" s="8" t="s">
        <v>38</v>
      </c>
    </row>
    <row r="189" spans="1:5" x14ac:dyDescent="0.75">
      <c r="A189" s="6" t="s">
        <v>3400</v>
      </c>
      <c r="B189" s="6" t="s">
        <v>3401</v>
      </c>
      <c r="C189" t="s">
        <v>3402</v>
      </c>
      <c r="D189" s="9">
        <v>1.0468022225558463E-3</v>
      </c>
      <c r="E189" s="8" t="s">
        <v>38</v>
      </c>
    </row>
    <row r="190" spans="1:5" x14ac:dyDescent="0.75">
      <c r="A190" s="6" t="s">
        <v>9066</v>
      </c>
      <c r="B190" s="6" t="s">
        <v>9067</v>
      </c>
      <c r="C190" t="s">
        <v>9068</v>
      </c>
      <c r="D190" s="9">
        <v>1.0424572878795673E-3</v>
      </c>
      <c r="E190" s="8" t="s">
        <v>38</v>
      </c>
    </row>
    <row r="191" spans="1:5" x14ac:dyDescent="0.75">
      <c r="A191" s="6" t="s">
        <v>16905</v>
      </c>
      <c r="B191" s="6" t="s">
        <v>16906</v>
      </c>
      <c r="C191" t="s">
        <v>16907</v>
      </c>
      <c r="D191" s="9">
        <v>1.0381463059361555E-3</v>
      </c>
      <c r="E191" s="8" t="s">
        <v>38</v>
      </c>
    </row>
    <row r="192" spans="1:5" x14ac:dyDescent="0.75">
      <c r="A192" s="6" t="s">
        <v>3858</v>
      </c>
      <c r="B192" s="6" t="s">
        <v>3859</v>
      </c>
      <c r="C192" t="s">
        <v>3710</v>
      </c>
      <c r="D192" s="9">
        <v>1.0363155068870927E-3</v>
      </c>
      <c r="E192" s="8" t="s">
        <v>38</v>
      </c>
    </row>
    <row r="193" spans="1:5" x14ac:dyDescent="0.75">
      <c r="A193" s="6" t="s">
        <v>16619</v>
      </c>
      <c r="B193" s="6" t="s">
        <v>16620</v>
      </c>
      <c r="C193" t="s">
        <v>16621</v>
      </c>
      <c r="D193" s="9">
        <v>1.0283102597107511E-3</v>
      </c>
      <c r="E193" s="8" t="s">
        <v>66</v>
      </c>
    </row>
    <row r="194" spans="1:5" x14ac:dyDescent="0.75">
      <c r="A194" s="6" t="s">
        <v>8545</v>
      </c>
      <c r="B194" s="6" t="s">
        <v>8546</v>
      </c>
      <c r="C194" t="s">
        <v>8547</v>
      </c>
      <c r="D194" s="9">
        <v>1.0259971558459484E-3</v>
      </c>
      <c r="E194" s="8" t="s">
        <v>38</v>
      </c>
    </row>
    <row r="195" spans="1:5" x14ac:dyDescent="0.75">
      <c r="A195" s="6" t="s">
        <v>16963</v>
      </c>
      <c r="B195" s="6" t="s">
        <v>6835</v>
      </c>
      <c r="C195" t="s">
        <v>6836</v>
      </c>
      <c r="D195" s="9">
        <v>1.0253920792168871E-3</v>
      </c>
      <c r="E195" s="8" t="s">
        <v>38</v>
      </c>
    </row>
    <row r="196" spans="1:5" x14ac:dyDescent="0.75">
      <c r="A196" s="6" t="s">
        <v>16953</v>
      </c>
      <c r="B196" s="6" t="s">
        <v>16954</v>
      </c>
      <c r="C196" t="s">
        <v>16955</v>
      </c>
      <c r="D196" s="9">
        <v>1.0207028042245553E-3</v>
      </c>
      <c r="E196" s="8" t="s">
        <v>38</v>
      </c>
    </row>
    <row r="197" spans="1:5" x14ac:dyDescent="0.75">
      <c r="A197" s="6" t="s">
        <v>3435</v>
      </c>
      <c r="B197" s="6" t="s">
        <v>3436</v>
      </c>
      <c r="C197" t="s">
        <v>3437</v>
      </c>
      <c r="D197" s="9">
        <v>1.0205436779153032E-3</v>
      </c>
      <c r="E197" s="8" t="s">
        <v>38</v>
      </c>
    </row>
    <row r="198" spans="1:5" x14ac:dyDescent="0.75">
      <c r="A198" s="6" t="s">
        <v>16912</v>
      </c>
      <c r="B198" s="6" t="s">
        <v>16913</v>
      </c>
      <c r="C198" t="s">
        <v>16914</v>
      </c>
      <c r="D198" s="9">
        <v>1.0147974024126538E-3</v>
      </c>
      <c r="E198" s="8" t="s">
        <v>38</v>
      </c>
    </row>
    <row r="199" spans="1:5" x14ac:dyDescent="0.75">
      <c r="A199" s="6" t="s">
        <v>16947</v>
      </c>
      <c r="B199" s="6" t="s">
        <v>16948</v>
      </c>
      <c r="C199" t="s">
        <v>16949</v>
      </c>
      <c r="D199" s="9">
        <v>1.012029888427668E-3</v>
      </c>
      <c r="E199" s="8" t="s">
        <v>38</v>
      </c>
    </row>
    <row r="200" spans="1:5" x14ac:dyDescent="0.75">
      <c r="A200" s="6" t="s">
        <v>16928</v>
      </c>
      <c r="B200" s="6" t="s">
        <v>16929</v>
      </c>
      <c r="C200" t="s">
        <v>16930</v>
      </c>
      <c r="D200" s="9">
        <v>1.0050707371832863E-3</v>
      </c>
      <c r="E200" s="8" t="s">
        <v>38</v>
      </c>
    </row>
    <row r="201" spans="1:5" x14ac:dyDescent="0.75">
      <c r="A201" s="6" t="s">
        <v>3506</v>
      </c>
      <c r="B201" s="6" t="s">
        <v>3507</v>
      </c>
      <c r="C201" t="s">
        <v>3508</v>
      </c>
      <c r="D201" s="9">
        <v>1.002701371083366E-3</v>
      </c>
      <c r="E201" s="8" t="s">
        <v>38</v>
      </c>
    </row>
    <row r="202" spans="1:5" x14ac:dyDescent="0.75">
      <c r="A202" s="6" t="s">
        <v>20646</v>
      </c>
      <c r="B202" s="6" t="s">
        <v>17148</v>
      </c>
      <c r="C202" t="s">
        <v>17149</v>
      </c>
      <c r="D202" s="9">
        <v>1.0010751578025526E-3</v>
      </c>
      <c r="E202" s="8" t="s">
        <v>38</v>
      </c>
    </row>
    <row r="203" spans="1:5" x14ac:dyDescent="0.75">
      <c r="A203" s="6" t="s">
        <v>11260</v>
      </c>
      <c r="B203" s="6" t="s">
        <v>11261</v>
      </c>
      <c r="C203" t="s">
        <v>11262</v>
      </c>
      <c r="D203" s="9">
        <v>9.9997684308102326E-4</v>
      </c>
      <c r="E203" s="8" t="s">
        <v>38</v>
      </c>
    </row>
    <row r="204" spans="1:5" x14ac:dyDescent="0.75">
      <c r="A204" s="6" t="s">
        <v>8989</v>
      </c>
      <c r="B204" s="6" t="s">
        <v>8990</v>
      </c>
      <c r="C204" t="s">
        <v>8991</v>
      </c>
      <c r="D204" s="9">
        <v>9.9737463763418513E-4</v>
      </c>
      <c r="E204" s="8" t="s">
        <v>38</v>
      </c>
    </row>
    <row r="205" spans="1:5" x14ac:dyDescent="0.75">
      <c r="A205" s="6" t="s">
        <v>12456</v>
      </c>
      <c r="B205" s="6" t="s">
        <v>12457</v>
      </c>
      <c r="C205" t="s">
        <v>12458</v>
      </c>
      <c r="D205" s="9">
        <v>9.9098624330726747E-4</v>
      </c>
      <c r="E205" s="8" t="s">
        <v>38</v>
      </c>
    </row>
    <row r="206" spans="1:5" x14ac:dyDescent="0.75">
      <c r="A206" s="6" t="s">
        <v>20647</v>
      </c>
      <c r="B206" s="6" t="s">
        <v>20344</v>
      </c>
      <c r="C206" t="s">
        <v>20345</v>
      </c>
      <c r="D206" s="9">
        <v>9.8703044661557684E-4</v>
      </c>
      <c r="E206" s="8" t="s">
        <v>38</v>
      </c>
    </row>
    <row r="207" spans="1:5" x14ac:dyDescent="0.75">
      <c r="A207" s="6" t="s">
        <v>20640</v>
      </c>
      <c r="B207" s="6" t="s">
        <v>16994</v>
      </c>
      <c r="C207" t="s">
        <v>16995</v>
      </c>
      <c r="D207" s="9">
        <v>9.8280402968603346E-4</v>
      </c>
      <c r="E207" s="8" t="s">
        <v>38</v>
      </c>
    </row>
    <row r="208" spans="1:5" x14ac:dyDescent="0.75">
      <c r="A208" s="6" t="s">
        <v>17406</v>
      </c>
      <c r="B208" s="6" t="s">
        <v>17407</v>
      </c>
      <c r="C208" t="s">
        <v>16737</v>
      </c>
      <c r="D208" s="9">
        <v>9.7856749411418128E-4</v>
      </c>
      <c r="E208" s="8" t="s">
        <v>38</v>
      </c>
    </row>
    <row r="209" spans="1:5" x14ac:dyDescent="0.75">
      <c r="A209" s="6" t="s">
        <v>8404</v>
      </c>
      <c r="B209" s="6" t="s">
        <v>8405</v>
      </c>
      <c r="C209" t="s">
        <v>8406</v>
      </c>
      <c r="D209" s="9">
        <v>9.7850737963137905E-4</v>
      </c>
      <c r="E209" s="8" t="s">
        <v>38</v>
      </c>
    </row>
    <row r="210" spans="1:5" x14ac:dyDescent="0.75">
      <c r="A210" s="6" t="s">
        <v>6388</v>
      </c>
      <c r="B210" s="6" t="s">
        <v>6389</v>
      </c>
      <c r="C210" t="s">
        <v>6390</v>
      </c>
      <c r="D210" s="9">
        <v>9.6943152325731701E-4</v>
      </c>
      <c r="E210" s="8" t="s">
        <v>38</v>
      </c>
    </row>
    <row r="211" spans="1:5" x14ac:dyDescent="0.75">
      <c r="A211" s="6" t="s">
        <v>20653</v>
      </c>
      <c r="B211" s="6" t="s">
        <v>6635</v>
      </c>
      <c r="C211" t="s">
        <v>6636</v>
      </c>
      <c r="D211" s="9">
        <v>9.6190493355617266E-4</v>
      </c>
      <c r="E211" s="8" t="s">
        <v>38</v>
      </c>
    </row>
    <row r="212" spans="1:5" x14ac:dyDescent="0.75">
      <c r="A212" s="6" t="s">
        <v>5377</v>
      </c>
      <c r="B212" s="6" t="s">
        <v>5378</v>
      </c>
      <c r="C212" t="s">
        <v>5379</v>
      </c>
      <c r="D212" s="9">
        <v>9.5720732306155988E-4</v>
      </c>
      <c r="E212" s="8" t="s">
        <v>38</v>
      </c>
    </row>
    <row r="213" spans="1:5" x14ac:dyDescent="0.75">
      <c r="A213" s="6" t="s">
        <v>6619</v>
      </c>
      <c r="B213" s="6" t="s">
        <v>19059</v>
      </c>
      <c r="C213" t="s">
        <v>6620</v>
      </c>
      <c r="D213" s="9">
        <v>9.5560636877825794E-4</v>
      </c>
      <c r="E213" s="8" t="s">
        <v>38</v>
      </c>
    </row>
    <row r="214" spans="1:5" x14ac:dyDescent="0.75">
      <c r="A214" s="6" t="s">
        <v>5348</v>
      </c>
      <c r="B214" s="6" t="s">
        <v>5349</v>
      </c>
      <c r="C214" t="s">
        <v>5350</v>
      </c>
      <c r="D214" s="9">
        <v>9.551837646375362E-4</v>
      </c>
      <c r="E214" s="8" t="s">
        <v>38</v>
      </c>
    </row>
    <row r="215" spans="1:5" x14ac:dyDescent="0.75">
      <c r="A215" s="6" t="s">
        <v>3921</v>
      </c>
      <c r="B215" s="6" t="s">
        <v>3922</v>
      </c>
      <c r="C215" t="s">
        <v>3923</v>
      </c>
      <c r="D215" s="9">
        <v>9.4944292711232701E-4</v>
      </c>
      <c r="E215" s="8" t="s">
        <v>38</v>
      </c>
    </row>
    <row r="216" spans="1:5" x14ac:dyDescent="0.75">
      <c r="A216" s="6" t="s">
        <v>3496</v>
      </c>
      <c r="B216" s="6" t="s">
        <v>3497</v>
      </c>
      <c r="C216" t="s">
        <v>3498</v>
      </c>
      <c r="D216" s="9">
        <v>9.4892606763415501E-4</v>
      </c>
      <c r="E216" s="8" t="s">
        <v>38</v>
      </c>
    </row>
    <row r="217" spans="1:5" x14ac:dyDescent="0.75">
      <c r="A217" s="6" t="s">
        <v>6933</v>
      </c>
      <c r="B217" s="6" t="s">
        <v>6934</v>
      </c>
      <c r="C217" t="s">
        <v>19208</v>
      </c>
      <c r="D217" s="9">
        <v>9.4808576217861752E-4</v>
      </c>
      <c r="E217" s="8" t="s">
        <v>38</v>
      </c>
    </row>
    <row r="218" spans="1:5" x14ac:dyDescent="0.75">
      <c r="A218" s="6" t="s">
        <v>12845</v>
      </c>
      <c r="B218" s="6" t="s">
        <v>12846</v>
      </c>
      <c r="C218" t="s">
        <v>12847</v>
      </c>
      <c r="D218" s="9">
        <v>9.4461241618467825E-4</v>
      </c>
      <c r="E218" s="8" t="s">
        <v>38</v>
      </c>
    </row>
    <row r="219" spans="1:5" x14ac:dyDescent="0.75">
      <c r="A219" s="6" t="s">
        <v>8959</v>
      </c>
      <c r="B219" s="6" t="s">
        <v>8960</v>
      </c>
      <c r="C219" t="s">
        <v>8961</v>
      </c>
      <c r="D219" s="9">
        <v>9.4268858465352027E-4</v>
      </c>
      <c r="E219" s="8" t="s">
        <v>38</v>
      </c>
    </row>
    <row r="220" spans="1:5" x14ac:dyDescent="0.75">
      <c r="A220" s="6" t="s">
        <v>6480</v>
      </c>
      <c r="B220" s="6" t="s">
        <v>6481</v>
      </c>
      <c r="C220" t="s">
        <v>6482</v>
      </c>
      <c r="D220" s="9">
        <v>9.4219140619741435E-4</v>
      </c>
      <c r="E220" s="8" t="s">
        <v>38</v>
      </c>
    </row>
    <row r="221" spans="1:5" x14ac:dyDescent="0.75">
      <c r="A221" s="6" t="s">
        <v>16915</v>
      </c>
      <c r="B221" s="6" t="s">
        <v>16916</v>
      </c>
      <c r="C221" t="s">
        <v>16917</v>
      </c>
      <c r="D221" s="9">
        <v>9.3842755320403231E-4</v>
      </c>
      <c r="E221" s="8" t="s">
        <v>38</v>
      </c>
    </row>
    <row r="222" spans="1:5" x14ac:dyDescent="0.75">
      <c r="A222" s="6" t="s">
        <v>16931</v>
      </c>
      <c r="B222" s="6" t="s">
        <v>16932</v>
      </c>
      <c r="C222" t="s">
        <v>16933</v>
      </c>
      <c r="D222" s="9">
        <v>9.2157882880008167E-4</v>
      </c>
      <c r="E222" s="8" t="s">
        <v>38</v>
      </c>
    </row>
    <row r="223" spans="1:5" x14ac:dyDescent="0.75">
      <c r="A223" s="6" t="s">
        <v>6604</v>
      </c>
      <c r="B223" s="6" t="s">
        <v>6605</v>
      </c>
      <c r="C223" t="s">
        <v>6606</v>
      </c>
      <c r="D223" s="9">
        <v>9.1965514099436605E-4</v>
      </c>
      <c r="E223" s="8" t="s">
        <v>38</v>
      </c>
    </row>
    <row r="224" spans="1:5" x14ac:dyDescent="0.75">
      <c r="A224" s="6" t="s">
        <v>20642</v>
      </c>
      <c r="B224" s="6" t="s">
        <v>17068</v>
      </c>
      <c r="C224" t="s">
        <v>17069</v>
      </c>
      <c r="D224" s="9">
        <v>9.1500917114757468E-4</v>
      </c>
      <c r="E224" s="8" t="s">
        <v>38</v>
      </c>
    </row>
    <row r="225" spans="1:5" x14ac:dyDescent="0.75">
      <c r="A225" s="6" t="s">
        <v>13796</v>
      </c>
      <c r="B225" s="6" t="s">
        <v>13797</v>
      </c>
      <c r="C225" t="s">
        <v>13798</v>
      </c>
      <c r="D225" s="9">
        <v>9.130305111952464E-4</v>
      </c>
      <c r="E225" s="8" t="s">
        <v>38</v>
      </c>
    </row>
    <row r="226" spans="1:5" x14ac:dyDescent="0.75">
      <c r="A226" s="6" t="s">
        <v>874</v>
      </c>
      <c r="B226" s="6" t="s">
        <v>875</v>
      </c>
      <c r="C226" t="s">
        <v>876</v>
      </c>
      <c r="D226" s="9">
        <v>9.1161350564045477E-4</v>
      </c>
      <c r="E226" s="8" t="s">
        <v>38</v>
      </c>
    </row>
    <row r="227" spans="1:5" x14ac:dyDescent="0.75">
      <c r="A227" s="6" t="s">
        <v>20649</v>
      </c>
      <c r="B227" s="6" t="s">
        <v>6683</v>
      </c>
      <c r="C227" t="s">
        <v>6684</v>
      </c>
      <c r="D227" s="9">
        <v>9.0995571719544555E-4</v>
      </c>
      <c r="E227" s="8" t="s">
        <v>38</v>
      </c>
    </row>
    <row r="228" spans="1:5" x14ac:dyDescent="0.75">
      <c r="A228" s="6" t="s">
        <v>6280</v>
      </c>
      <c r="B228" s="6" t="s">
        <v>6281</v>
      </c>
      <c r="C228" t="s">
        <v>6282</v>
      </c>
      <c r="D228" s="9">
        <v>9.0430204982705075E-4</v>
      </c>
      <c r="E228" s="8" t="s">
        <v>38</v>
      </c>
    </row>
    <row r="229" spans="1:5" x14ac:dyDescent="0.75">
      <c r="A229" s="6" t="s">
        <v>10931</v>
      </c>
      <c r="B229" s="6" t="s">
        <v>10932</v>
      </c>
      <c r="C229" t="s">
        <v>10933</v>
      </c>
      <c r="D229" s="9">
        <v>9.0199773375873344E-4</v>
      </c>
      <c r="E229" s="8" t="s">
        <v>38</v>
      </c>
    </row>
    <row r="230" spans="1:5" x14ac:dyDescent="0.75">
      <c r="A230" s="6" t="s">
        <v>11376</v>
      </c>
      <c r="B230" s="6" t="s">
        <v>11377</v>
      </c>
      <c r="C230" t="s">
        <v>11378</v>
      </c>
      <c r="D230" s="9">
        <v>9.0163271031104585E-4</v>
      </c>
      <c r="E230" s="8" t="s">
        <v>38</v>
      </c>
    </row>
    <row r="231" spans="1:5" x14ac:dyDescent="0.75">
      <c r="A231" s="6" t="s">
        <v>16984</v>
      </c>
      <c r="B231" s="6" t="s">
        <v>16985</v>
      </c>
      <c r="C231" t="s">
        <v>16986</v>
      </c>
      <c r="D231" s="9">
        <v>8.9334735493124592E-4</v>
      </c>
      <c r="E231" s="8" t="s">
        <v>38</v>
      </c>
    </row>
    <row r="232" spans="1:5" x14ac:dyDescent="0.75">
      <c r="A232" s="6" t="s">
        <v>10471</v>
      </c>
      <c r="B232" s="6" t="s">
        <v>10472</v>
      </c>
      <c r="C232" t="s">
        <v>10473</v>
      </c>
      <c r="D232" s="9">
        <v>8.9274503864972743E-4</v>
      </c>
      <c r="E232" s="8" t="s">
        <v>38</v>
      </c>
    </row>
    <row r="233" spans="1:5" x14ac:dyDescent="0.75">
      <c r="A233" s="6" t="s">
        <v>3417</v>
      </c>
      <c r="B233" s="6" t="s">
        <v>3418</v>
      </c>
      <c r="C233" t="s">
        <v>3419</v>
      </c>
      <c r="D233" s="9">
        <v>8.8888258401231151E-4</v>
      </c>
      <c r="E233" s="8" t="s">
        <v>38</v>
      </c>
    </row>
    <row r="234" spans="1:5" x14ac:dyDescent="0.75">
      <c r="A234" s="6" t="s">
        <v>6856</v>
      </c>
      <c r="B234" s="6" t="s">
        <v>6857</v>
      </c>
      <c r="C234" t="s">
        <v>6858</v>
      </c>
      <c r="D234" s="9">
        <v>8.7843554342611379E-4</v>
      </c>
      <c r="E234" s="8" t="s">
        <v>38</v>
      </c>
    </row>
    <row r="235" spans="1:5" x14ac:dyDescent="0.75">
      <c r="A235" s="6" t="s">
        <v>16940</v>
      </c>
      <c r="B235" s="6" t="s">
        <v>16941</v>
      </c>
      <c r="C235" t="s">
        <v>16942</v>
      </c>
      <c r="D235" s="9">
        <v>8.7418514822455511E-4</v>
      </c>
      <c r="E235" s="8" t="s">
        <v>38</v>
      </c>
    </row>
    <row r="236" spans="1:5" x14ac:dyDescent="0.75">
      <c r="A236" s="6" t="s">
        <v>12241</v>
      </c>
      <c r="B236" s="6" t="s">
        <v>6888</v>
      </c>
      <c r="C236" t="s">
        <v>6889</v>
      </c>
      <c r="D236" s="9">
        <v>8.7209398614134946E-4</v>
      </c>
      <c r="E236" s="8" t="s">
        <v>38</v>
      </c>
    </row>
    <row r="237" spans="1:5" x14ac:dyDescent="0.75">
      <c r="A237" s="6" t="s">
        <v>3592</v>
      </c>
      <c r="B237" s="6" t="s">
        <v>3593</v>
      </c>
      <c r="C237" t="s">
        <v>3594</v>
      </c>
      <c r="D237" s="9">
        <v>8.7108210746963694E-4</v>
      </c>
      <c r="E237" s="8" t="s">
        <v>38</v>
      </c>
    </row>
    <row r="238" spans="1:5" x14ac:dyDescent="0.75">
      <c r="A238" s="6" t="s">
        <v>3453</v>
      </c>
      <c r="B238" s="6" t="s">
        <v>3454</v>
      </c>
      <c r="C238" t="s">
        <v>3455</v>
      </c>
      <c r="D238" s="9">
        <v>8.7105630613018787E-4</v>
      </c>
      <c r="E238" s="8" t="s">
        <v>38</v>
      </c>
    </row>
    <row r="239" spans="1:5" x14ac:dyDescent="0.75">
      <c r="A239" s="6" t="s">
        <v>6592</v>
      </c>
      <c r="B239" s="6" t="s">
        <v>6593</v>
      </c>
      <c r="C239" t="s">
        <v>6594</v>
      </c>
      <c r="D239" s="9">
        <v>8.6596475237313189E-4</v>
      </c>
      <c r="E239" s="8" t="s">
        <v>38</v>
      </c>
    </row>
    <row r="240" spans="1:5" x14ac:dyDescent="0.75">
      <c r="A240" s="6" t="s">
        <v>20641</v>
      </c>
      <c r="B240" s="6" t="s">
        <v>3924</v>
      </c>
      <c r="C240" t="s">
        <v>3925</v>
      </c>
      <c r="D240" s="9">
        <v>8.6318100739781627E-4</v>
      </c>
      <c r="E240" s="8" t="s">
        <v>38</v>
      </c>
    </row>
    <row r="241" spans="1:5" x14ac:dyDescent="0.75">
      <c r="A241" s="6" t="s">
        <v>20656</v>
      </c>
      <c r="B241" s="6" t="s">
        <v>20657</v>
      </c>
      <c r="C241" t="s">
        <v>20658</v>
      </c>
      <c r="D241" s="9">
        <v>8.6147264186305799E-4</v>
      </c>
      <c r="E241" s="8" t="s">
        <v>66</v>
      </c>
    </row>
    <row r="242" spans="1:5" x14ac:dyDescent="0.75">
      <c r="A242" s="6" t="s">
        <v>3503</v>
      </c>
      <c r="B242" s="6" t="s">
        <v>3504</v>
      </c>
      <c r="C242" t="s">
        <v>3505</v>
      </c>
      <c r="D242" s="9">
        <v>8.5932469773163686E-4</v>
      </c>
      <c r="E242" s="8" t="s">
        <v>38</v>
      </c>
    </row>
    <row r="243" spans="1:5" x14ac:dyDescent="0.75">
      <c r="A243" s="6" t="s">
        <v>3684</v>
      </c>
      <c r="B243" s="6" t="s">
        <v>3685</v>
      </c>
      <c r="C243" t="s">
        <v>3686</v>
      </c>
      <c r="D243" s="9">
        <v>8.5625689582019895E-4</v>
      </c>
      <c r="E243" s="8" t="s">
        <v>38</v>
      </c>
    </row>
    <row r="244" spans="1:5" x14ac:dyDescent="0.75">
      <c r="A244" s="6" t="s">
        <v>6299</v>
      </c>
      <c r="B244" s="6" t="s">
        <v>6300</v>
      </c>
      <c r="C244" t="s">
        <v>6301</v>
      </c>
      <c r="D244" s="9">
        <v>8.5614772728773766E-4</v>
      </c>
      <c r="E244" s="8" t="s">
        <v>38</v>
      </c>
    </row>
    <row r="245" spans="1:5" x14ac:dyDescent="0.75">
      <c r="A245" s="6" t="s">
        <v>9474</v>
      </c>
      <c r="B245" s="6" t="s">
        <v>6777</v>
      </c>
      <c r="C245" t="s">
        <v>6778</v>
      </c>
      <c r="D245" s="9">
        <v>8.5552184678259482E-4</v>
      </c>
      <c r="E245" s="8" t="s">
        <v>38</v>
      </c>
    </row>
    <row r="246" spans="1:5" x14ac:dyDescent="0.75">
      <c r="A246" s="6" t="s">
        <v>18750</v>
      </c>
      <c r="B246" s="6" t="s">
        <v>18751</v>
      </c>
      <c r="C246" t="s">
        <v>18752</v>
      </c>
      <c r="D246" s="9">
        <v>8.545185297283742E-4</v>
      </c>
      <c r="E246" s="8" t="s">
        <v>66</v>
      </c>
    </row>
    <row r="247" spans="1:5" x14ac:dyDescent="0.75">
      <c r="A247" s="6" t="s">
        <v>9937</v>
      </c>
      <c r="B247" s="6" t="s">
        <v>9938</v>
      </c>
      <c r="C247" t="s">
        <v>9939</v>
      </c>
      <c r="D247" s="9">
        <v>8.5326213005102933E-4</v>
      </c>
      <c r="E247" s="8" t="s">
        <v>38</v>
      </c>
    </row>
    <row r="248" spans="1:5" x14ac:dyDescent="0.75">
      <c r="A248" s="6" t="s">
        <v>14090</v>
      </c>
      <c r="B248" s="6" t="s">
        <v>14091</v>
      </c>
      <c r="C248" t="s">
        <v>14092</v>
      </c>
      <c r="D248" s="9">
        <v>8.5195187485935704E-4</v>
      </c>
      <c r="E248" s="8" t="s">
        <v>38</v>
      </c>
    </row>
    <row r="249" spans="1:5" x14ac:dyDescent="0.75">
      <c r="A249" s="6" t="s">
        <v>3557</v>
      </c>
      <c r="B249" s="6" t="s">
        <v>3558</v>
      </c>
      <c r="C249" t="s">
        <v>3559</v>
      </c>
      <c r="D249" s="9">
        <v>8.4781232707123542E-4</v>
      </c>
      <c r="E249" s="8" t="s">
        <v>38</v>
      </c>
    </row>
    <row r="250" spans="1:5" x14ac:dyDescent="0.75">
      <c r="A250" s="6" t="s">
        <v>16798</v>
      </c>
      <c r="B250" s="6" t="s">
        <v>16799</v>
      </c>
      <c r="C250" t="s">
        <v>16735</v>
      </c>
      <c r="D250" s="9">
        <v>8.474136833041847E-4</v>
      </c>
      <c r="E250" s="8" t="s">
        <v>38</v>
      </c>
    </row>
    <row r="251" spans="1:5" x14ac:dyDescent="0.75">
      <c r="A251" s="6" t="s">
        <v>6333</v>
      </c>
      <c r="B251" s="6" t="s">
        <v>6334</v>
      </c>
      <c r="C251" t="s">
        <v>19058</v>
      </c>
      <c r="D251" s="9">
        <v>8.4702947753753611E-4</v>
      </c>
      <c r="E251" s="8" t="s">
        <v>38</v>
      </c>
    </row>
    <row r="252" spans="1:5" x14ac:dyDescent="0.75">
      <c r="A252" s="6" t="s">
        <v>8536</v>
      </c>
      <c r="B252" s="6" t="s">
        <v>8537</v>
      </c>
      <c r="C252" t="s">
        <v>8538</v>
      </c>
      <c r="D252" s="9">
        <v>8.4413207525973187E-4</v>
      </c>
      <c r="E252" s="8" t="s">
        <v>38</v>
      </c>
    </row>
    <row r="253" spans="1:5" x14ac:dyDescent="0.75">
      <c r="A253" s="6" t="s">
        <v>17001</v>
      </c>
      <c r="B253" s="6" t="s">
        <v>17002</v>
      </c>
      <c r="C253" t="s">
        <v>17003</v>
      </c>
      <c r="D253" s="9">
        <v>8.4379926901497555E-4</v>
      </c>
      <c r="E253" s="8" t="s">
        <v>38</v>
      </c>
    </row>
    <row r="254" spans="1:5" x14ac:dyDescent="0.75">
      <c r="A254" s="6" t="s">
        <v>16884</v>
      </c>
      <c r="B254" s="6" t="s">
        <v>16885</v>
      </c>
      <c r="C254" t="s">
        <v>16886</v>
      </c>
      <c r="D254" s="9">
        <v>8.3471778401854747E-4</v>
      </c>
      <c r="E254" s="8" t="s">
        <v>38</v>
      </c>
    </row>
    <row r="255" spans="1:5" x14ac:dyDescent="0.75">
      <c r="A255" s="6" t="s">
        <v>20373</v>
      </c>
      <c r="B255" s="6" t="s">
        <v>20374</v>
      </c>
      <c r="C255" t="s">
        <v>20375</v>
      </c>
      <c r="D255" s="9">
        <v>8.3147400170784905E-4</v>
      </c>
      <c r="E255" s="8" t="s">
        <v>38</v>
      </c>
    </row>
    <row r="256" spans="1:5" x14ac:dyDescent="0.75">
      <c r="A256" s="6" t="s">
        <v>20650</v>
      </c>
      <c r="B256" s="6" t="s">
        <v>17030</v>
      </c>
      <c r="C256" t="s">
        <v>17031</v>
      </c>
      <c r="D256" s="9">
        <v>8.307901543536827E-4</v>
      </c>
      <c r="E256" s="8" t="s">
        <v>38</v>
      </c>
    </row>
    <row r="257" spans="1:5" x14ac:dyDescent="0.75">
      <c r="A257" s="6" t="s">
        <v>2870</v>
      </c>
      <c r="B257" s="6" t="s">
        <v>2871</v>
      </c>
      <c r="C257" t="s">
        <v>2872</v>
      </c>
      <c r="D257" s="9">
        <v>8.1894756776670701E-4</v>
      </c>
      <c r="E257" s="8" t="s">
        <v>38</v>
      </c>
    </row>
    <row r="258" spans="1:5" x14ac:dyDescent="0.75">
      <c r="A258" s="6" t="s">
        <v>20648</v>
      </c>
      <c r="B258" s="6" t="s">
        <v>17066</v>
      </c>
      <c r="C258" t="s">
        <v>17067</v>
      </c>
      <c r="D258" s="9">
        <v>8.119055037239828E-4</v>
      </c>
      <c r="E258" s="8" t="s">
        <v>38</v>
      </c>
    </row>
    <row r="259" spans="1:5" x14ac:dyDescent="0.75">
      <c r="A259" s="6" t="s">
        <v>17018</v>
      </c>
      <c r="B259" s="6" t="s">
        <v>17451</v>
      </c>
      <c r="C259" t="s">
        <v>17019</v>
      </c>
      <c r="D259" s="9">
        <v>8.109776836871948E-4</v>
      </c>
      <c r="E259" s="8" t="s">
        <v>38</v>
      </c>
    </row>
    <row r="260" spans="1:5" x14ac:dyDescent="0.75">
      <c r="A260" s="6" t="s">
        <v>19445</v>
      </c>
      <c r="B260" s="6" t="s">
        <v>17013</v>
      </c>
      <c r="C260" t="s">
        <v>17014</v>
      </c>
      <c r="D260" s="9">
        <v>8.0916100932950795E-4</v>
      </c>
      <c r="E260" s="8" t="s">
        <v>38</v>
      </c>
    </row>
    <row r="261" spans="1:5" x14ac:dyDescent="0.75">
      <c r="A261" s="6" t="s">
        <v>16379</v>
      </c>
      <c r="B261" s="6" t="s">
        <v>16380</v>
      </c>
      <c r="C261" t="s">
        <v>16381</v>
      </c>
      <c r="D261" s="9">
        <v>8.0082655585813516E-4</v>
      </c>
      <c r="E261" s="8" t="s">
        <v>38</v>
      </c>
    </row>
    <row r="262" spans="1:5" x14ac:dyDescent="0.75">
      <c r="A262" s="6" t="s">
        <v>20654</v>
      </c>
      <c r="B262" s="6" t="s">
        <v>17165</v>
      </c>
      <c r="C262" t="s">
        <v>17166</v>
      </c>
      <c r="D262" s="9">
        <v>8.0004167242563636E-4</v>
      </c>
      <c r="E262" s="8" t="s">
        <v>38</v>
      </c>
    </row>
    <row r="263" spans="1:5" x14ac:dyDescent="0.75">
      <c r="A263" s="6" t="s">
        <v>13089</v>
      </c>
      <c r="B263" s="6" t="s">
        <v>13090</v>
      </c>
      <c r="C263" t="s">
        <v>13091</v>
      </c>
      <c r="D263" s="9">
        <v>7.9642083314583265E-4</v>
      </c>
      <c r="E263" s="8" t="s">
        <v>38</v>
      </c>
    </row>
    <row r="264" spans="1:5" x14ac:dyDescent="0.75">
      <c r="A264" s="6" t="s">
        <v>3459</v>
      </c>
      <c r="B264" s="6" t="s">
        <v>3460</v>
      </c>
      <c r="C264" t="s">
        <v>3461</v>
      </c>
      <c r="D264" s="9">
        <v>7.9092755845911746E-4</v>
      </c>
      <c r="E264" s="8" t="s">
        <v>38</v>
      </c>
    </row>
    <row r="265" spans="1:5" x14ac:dyDescent="0.75">
      <c r="A265" s="6" t="s">
        <v>16978</v>
      </c>
      <c r="B265" s="6" t="s">
        <v>16979</v>
      </c>
      <c r="C265" t="s">
        <v>16980</v>
      </c>
      <c r="D265" s="9">
        <v>7.870990981249669E-4</v>
      </c>
      <c r="E265" s="8" t="s">
        <v>38</v>
      </c>
    </row>
    <row r="266" spans="1:5" x14ac:dyDescent="0.75">
      <c r="A266" s="6" t="s">
        <v>20420</v>
      </c>
      <c r="B266" s="6" t="s">
        <v>20421</v>
      </c>
      <c r="C266" t="s">
        <v>20422</v>
      </c>
      <c r="D266" s="9">
        <v>7.8585718777113951E-4</v>
      </c>
      <c r="E266" s="8" t="s">
        <v>38</v>
      </c>
    </row>
    <row r="267" spans="1:5" x14ac:dyDescent="0.75">
      <c r="A267" s="6" t="s">
        <v>9257</v>
      </c>
      <c r="B267" s="6" t="s">
        <v>9258</v>
      </c>
      <c r="C267" t="s">
        <v>9259</v>
      </c>
      <c r="D267" s="9">
        <v>7.8330524273393265E-4</v>
      </c>
      <c r="E267" s="8" t="s">
        <v>38</v>
      </c>
    </row>
    <row r="268" spans="1:5" x14ac:dyDescent="0.75">
      <c r="A268" s="6" t="s">
        <v>5024</v>
      </c>
      <c r="B268" s="6" t="s">
        <v>5025</v>
      </c>
      <c r="C268" t="s">
        <v>5026</v>
      </c>
      <c r="D268" s="9">
        <v>7.8102724575914925E-4</v>
      </c>
      <c r="E268" s="8" t="s">
        <v>38</v>
      </c>
    </row>
    <row r="269" spans="1:5" x14ac:dyDescent="0.75">
      <c r="A269" s="6" t="s">
        <v>726</v>
      </c>
      <c r="B269" s="6" t="s">
        <v>727</v>
      </c>
      <c r="C269" t="s">
        <v>728</v>
      </c>
      <c r="D269" s="9">
        <v>7.7787452518691892E-4</v>
      </c>
      <c r="E269" s="8" t="s">
        <v>38</v>
      </c>
    </row>
    <row r="270" spans="1:5" x14ac:dyDescent="0.75">
      <c r="A270" s="6" t="s">
        <v>20652</v>
      </c>
      <c r="B270" s="6" t="s">
        <v>16990</v>
      </c>
      <c r="C270" t="s">
        <v>16991</v>
      </c>
      <c r="D270" s="9">
        <v>7.7421912052831957E-4</v>
      </c>
      <c r="E270" s="8" t="s">
        <v>38</v>
      </c>
    </row>
    <row r="271" spans="1:5" x14ac:dyDescent="0.75">
      <c r="A271" s="6" t="s">
        <v>192</v>
      </c>
      <c r="B271" s="6" t="s">
        <v>193</v>
      </c>
      <c r="C271" t="s">
        <v>194</v>
      </c>
      <c r="D271" s="9">
        <v>7.7297946795474247E-4</v>
      </c>
      <c r="E271" s="8" t="s">
        <v>38</v>
      </c>
    </row>
    <row r="272" spans="1:5" x14ac:dyDescent="0.75">
      <c r="A272" s="6" t="s">
        <v>3468</v>
      </c>
      <c r="B272" s="6" t="s">
        <v>3469</v>
      </c>
      <c r="C272" t="s">
        <v>3470</v>
      </c>
      <c r="D272" s="9">
        <v>7.6889673481545016E-4</v>
      </c>
      <c r="E272" s="8" t="s">
        <v>38</v>
      </c>
    </row>
    <row r="273" spans="1:5" x14ac:dyDescent="0.75">
      <c r="A273" s="6" t="s">
        <v>16796</v>
      </c>
      <c r="B273" s="6" t="s">
        <v>16797</v>
      </c>
      <c r="C273" t="s">
        <v>16760</v>
      </c>
      <c r="D273" s="9">
        <v>7.6503122515817162E-4</v>
      </c>
      <c r="E273" s="8" t="s">
        <v>38</v>
      </c>
    </row>
    <row r="274" spans="1:5" x14ac:dyDescent="0.75">
      <c r="A274" s="6" t="s">
        <v>3626</v>
      </c>
      <c r="B274" s="6" t="s">
        <v>3627</v>
      </c>
      <c r="C274" t="s">
        <v>3628</v>
      </c>
      <c r="D274" s="9">
        <v>7.5970883178025741E-4</v>
      </c>
      <c r="E274" s="8" t="s">
        <v>38</v>
      </c>
    </row>
    <row r="275" spans="1:5" x14ac:dyDescent="0.75">
      <c r="A275" s="6" t="s">
        <v>20472</v>
      </c>
      <c r="B275" s="6" t="s">
        <v>20473</v>
      </c>
      <c r="C275" t="s">
        <v>20474</v>
      </c>
      <c r="D275" s="9">
        <v>7.5946045704433109E-4</v>
      </c>
      <c r="E275" s="8" t="s">
        <v>66</v>
      </c>
    </row>
    <row r="276" spans="1:5" x14ac:dyDescent="0.75">
      <c r="A276" s="6" t="s">
        <v>6450</v>
      </c>
      <c r="B276" s="6" t="s">
        <v>6451</v>
      </c>
      <c r="C276" t="s">
        <v>6452</v>
      </c>
      <c r="D276" s="9">
        <v>7.5513803024171281E-4</v>
      </c>
      <c r="E276" s="8" t="s">
        <v>38</v>
      </c>
    </row>
    <row r="277" spans="1:5" x14ac:dyDescent="0.75">
      <c r="A277" s="6" t="s">
        <v>8809</v>
      </c>
      <c r="B277" s="6" t="s">
        <v>8810</v>
      </c>
      <c r="C277" t="s">
        <v>8811</v>
      </c>
      <c r="D277" s="9">
        <v>7.5381512941453033E-4</v>
      </c>
      <c r="E277" s="8" t="s">
        <v>38</v>
      </c>
    </row>
    <row r="278" spans="1:5" x14ac:dyDescent="0.75">
      <c r="A278" s="6" t="s">
        <v>16956</v>
      </c>
      <c r="B278" s="6" t="s">
        <v>16957</v>
      </c>
      <c r="C278" t="s">
        <v>16958</v>
      </c>
      <c r="D278" s="9">
        <v>7.4864238335292297E-4</v>
      </c>
      <c r="E278" s="8" t="s">
        <v>38</v>
      </c>
    </row>
    <row r="279" spans="1:5" x14ac:dyDescent="0.75">
      <c r="A279" s="6" t="s">
        <v>14477</v>
      </c>
      <c r="B279" s="6" t="s">
        <v>3122</v>
      </c>
      <c r="C279" t="s">
        <v>3123</v>
      </c>
      <c r="D279" s="9">
        <v>7.478654998981743E-4</v>
      </c>
      <c r="E279" s="8" t="s">
        <v>38</v>
      </c>
    </row>
    <row r="280" spans="1:5" x14ac:dyDescent="0.75">
      <c r="A280" s="6" t="s">
        <v>20659</v>
      </c>
      <c r="B280" s="6" t="s">
        <v>15810</v>
      </c>
      <c r="C280" t="s">
        <v>15811</v>
      </c>
      <c r="D280" s="9">
        <v>7.4397129307026376E-4</v>
      </c>
      <c r="E280" s="8" t="s">
        <v>38</v>
      </c>
    </row>
    <row r="281" spans="1:5" x14ac:dyDescent="0.75">
      <c r="A281" s="6" t="s">
        <v>5357</v>
      </c>
      <c r="B281" s="6" t="s">
        <v>5358</v>
      </c>
      <c r="C281" t="s">
        <v>5359</v>
      </c>
      <c r="D281" s="9">
        <v>7.387468724076306E-4</v>
      </c>
      <c r="E281" s="8" t="s">
        <v>38</v>
      </c>
    </row>
    <row r="282" spans="1:5" x14ac:dyDescent="0.75">
      <c r="A282" s="6" t="s">
        <v>6706</v>
      </c>
      <c r="B282" s="6" t="s">
        <v>6707</v>
      </c>
      <c r="C282" t="s">
        <v>6708</v>
      </c>
      <c r="D282" s="9">
        <v>7.3611651858975522E-4</v>
      </c>
      <c r="E282" s="8" t="s">
        <v>38</v>
      </c>
    </row>
    <row r="283" spans="1:5" x14ac:dyDescent="0.75">
      <c r="A283" s="6" t="s">
        <v>17349</v>
      </c>
      <c r="B283" s="6" t="s">
        <v>17350</v>
      </c>
      <c r="C283" t="s">
        <v>16996</v>
      </c>
      <c r="D283" s="9">
        <v>7.3560323909487187E-4</v>
      </c>
      <c r="E283" s="8" t="s">
        <v>38</v>
      </c>
    </row>
    <row r="284" spans="1:5" x14ac:dyDescent="0.75">
      <c r="A284" s="6" t="s">
        <v>14728</v>
      </c>
      <c r="B284" s="6" t="s">
        <v>6961</v>
      </c>
      <c r="C284" t="s">
        <v>6962</v>
      </c>
      <c r="D284" s="9">
        <v>7.3510814316374458E-4</v>
      </c>
      <c r="E284" s="8" t="s">
        <v>38</v>
      </c>
    </row>
    <row r="285" spans="1:5" x14ac:dyDescent="0.75">
      <c r="A285" s="6" t="s">
        <v>16126</v>
      </c>
      <c r="B285" s="6" t="s">
        <v>16127</v>
      </c>
      <c r="C285" t="s">
        <v>16128</v>
      </c>
      <c r="D285" s="9">
        <v>7.3239421251306968E-4</v>
      </c>
      <c r="E285" s="8" t="s">
        <v>38</v>
      </c>
    </row>
    <row r="286" spans="1:5" x14ac:dyDescent="0.75">
      <c r="A286" s="6" t="s">
        <v>8318</v>
      </c>
      <c r="B286" s="6" t="s">
        <v>8319</v>
      </c>
      <c r="C286" t="s">
        <v>8320</v>
      </c>
      <c r="D286" s="9">
        <v>7.3220784795315682E-4</v>
      </c>
      <c r="E286" s="8" t="s">
        <v>38</v>
      </c>
    </row>
    <row r="287" spans="1:5" x14ac:dyDescent="0.75">
      <c r="A287" s="6" t="s">
        <v>16943</v>
      </c>
      <c r="B287" s="6" t="s">
        <v>16944</v>
      </c>
      <c r="C287" t="s">
        <v>16945</v>
      </c>
      <c r="D287" s="9">
        <v>7.3044926046519801E-4</v>
      </c>
      <c r="E287" s="8" t="s">
        <v>38</v>
      </c>
    </row>
    <row r="288" spans="1:5" x14ac:dyDescent="0.75">
      <c r="A288" s="6" t="s">
        <v>16964</v>
      </c>
      <c r="B288" s="6" t="s">
        <v>16965</v>
      </c>
      <c r="C288" t="s">
        <v>16966</v>
      </c>
      <c r="D288" s="9">
        <v>7.2930294706199483E-4</v>
      </c>
      <c r="E288" s="8" t="s">
        <v>38</v>
      </c>
    </row>
    <row r="289" spans="1:5" x14ac:dyDescent="0.75">
      <c r="A289" s="6" t="s">
        <v>106</v>
      </c>
      <c r="B289" s="6" t="s">
        <v>107</v>
      </c>
      <c r="C289" t="s">
        <v>108</v>
      </c>
      <c r="D289" s="9">
        <v>7.272280680503E-4</v>
      </c>
      <c r="E289" s="8" t="s">
        <v>38</v>
      </c>
    </row>
    <row r="290" spans="1:5" x14ac:dyDescent="0.75">
      <c r="A290" s="6" t="s">
        <v>6432</v>
      </c>
      <c r="B290" s="6" t="s">
        <v>6433</v>
      </c>
      <c r="C290" t="s">
        <v>6434</v>
      </c>
      <c r="D290" s="9">
        <v>7.2237415059782991E-4</v>
      </c>
      <c r="E290" s="8" t="s">
        <v>38</v>
      </c>
    </row>
    <row r="291" spans="1:5" x14ac:dyDescent="0.75">
      <c r="A291" s="6" t="s">
        <v>17074</v>
      </c>
      <c r="B291" s="6" t="s">
        <v>16371</v>
      </c>
      <c r="C291" t="s">
        <v>16372</v>
      </c>
      <c r="D291" s="9">
        <v>7.2207399428188864E-4</v>
      </c>
      <c r="E291" s="8" t="s">
        <v>38</v>
      </c>
    </row>
    <row r="292" spans="1:5" x14ac:dyDescent="0.75">
      <c r="A292" s="6" t="s">
        <v>17114</v>
      </c>
      <c r="B292" s="6" t="s">
        <v>17412</v>
      </c>
      <c r="C292" t="s">
        <v>17115</v>
      </c>
      <c r="D292" s="9">
        <v>7.214457317198384E-4</v>
      </c>
      <c r="E292" s="8" t="s">
        <v>38</v>
      </c>
    </row>
    <row r="293" spans="1:5" x14ac:dyDescent="0.75">
      <c r="A293" s="6" t="s">
        <v>16973</v>
      </c>
      <c r="B293" s="6" t="s">
        <v>16974</v>
      </c>
      <c r="C293" t="s">
        <v>16975</v>
      </c>
      <c r="D293" s="9">
        <v>7.2104092090587439E-4</v>
      </c>
      <c r="E293" s="8" t="s">
        <v>38</v>
      </c>
    </row>
    <row r="294" spans="1:5" x14ac:dyDescent="0.75">
      <c r="A294" s="6" t="s">
        <v>3509</v>
      </c>
      <c r="B294" s="6" t="s">
        <v>3510</v>
      </c>
      <c r="C294" t="s">
        <v>3511</v>
      </c>
      <c r="D294" s="9">
        <v>7.1976740447795011E-4</v>
      </c>
      <c r="E294" s="8" t="s">
        <v>38</v>
      </c>
    </row>
    <row r="295" spans="1:5" x14ac:dyDescent="0.75">
      <c r="A295" s="6" t="s">
        <v>3607</v>
      </c>
      <c r="B295" s="6" t="s">
        <v>3608</v>
      </c>
      <c r="C295" t="s">
        <v>3609</v>
      </c>
      <c r="D295" s="9">
        <v>7.162605900491593E-4</v>
      </c>
      <c r="E295" s="8" t="s">
        <v>38</v>
      </c>
    </row>
    <row r="296" spans="1:5" x14ac:dyDescent="0.75">
      <c r="A296" s="6" t="s">
        <v>3891</v>
      </c>
      <c r="B296" s="6" t="s">
        <v>3892</v>
      </c>
      <c r="C296" t="s">
        <v>3893</v>
      </c>
      <c r="D296" s="9">
        <v>7.1394426659118315E-4</v>
      </c>
      <c r="E296" s="8" t="s">
        <v>38</v>
      </c>
    </row>
    <row r="297" spans="1:5" x14ac:dyDescent="0.75">
      <c r="A297" s="6" t="s">
        <v>8177</v>
      </c>
      <c r="B297" s="6" t="s">
        <v>8178</v>
      </c>
      <c r="C297" t="s">
        <v>8179</v>
      </c>
      <c r="D297" s="9">
        <v>7.1289766690624896E-4</v>
      </c>
      <c r="E297" s="8" t="s">
        <v>38</v>
      </c>
    </row>
    <row r="298" spans="1:5" x14ac:dyDescent="0.75">
      <c r="A298" s="6" t="s">
        <v>1167</v>
      </c>
      <c r="B298" s="6" t="s">
        <v>1168</v>
      </c>
      <c r="C298" t="s">
        <v>1169</v>
      </c>
      <c r="D298" s="9">
        <v>7.0843422143592632E-4</v>
      </c>
      <c r="E298" s="8" t="s">
        <v>38</v>
      </c>
    </row>
    <row r="299" spans="1:5" x14ac:dyDescent="0.75">
      <c r="A299" s="6" t="s">
        <v>3487</v>
      </c>
      <c r="B299" s="6" t="s">
        <v>3488</v>
      </c>
      <c r="C299" t="s">
        <v>3489</v>
      </c>
      <c r="D299" s="9">
        <v>7.0489231206823501E-4</v>
      </c>
      <c r="E299" s="8" t="s">
        <v>38</v>
      </c>
    </row>
    <row r="300" spans="1:5" x14ac:dyDescent="0.75">
      <c r="A300" s="6" t="s">
        <v>20655</v>
      </c>
      <c r="B300" s="6" t="s">
        <v>17035</v>
      </c>
      <c r="C300" t="s">
        <v>17036</v>
      </c>
      <c r="D300" s="9">
        <v>7.0270404820815032E-4</v>
      </c>
      <c r="E300" s="8" t="s">
        <v>38</v>
      </c>
    </row>
    <row r="301" spans="1:5" x14ac:dyDescent="0.75">
      <c r="A301" s="6" t="s">
        <v>6569</v>
      </c>
      <c r="B301" s="6" t="s">
        <v>6570</v>
      </c>
      <c r="C301" t="s">
        <v>6571</v>
      </c>
      <c r="D301" s="9">
        <v>6.977616022155477E-4</v>
      </c>
      <c r="E301" s="8" t="s">
        <v>38</v>
      </c>
    </row>
    <row r="302" spans="1:5" x14ac:dyDescent="0.75">
      <c r="A302" s="6" t="s">
        <v>35</v>
      </c>
      <c r="B302" s="6" t="s">
        <v>36</v>
      </c>
      <c r="C302" t="s">
        <v>37</v>
      </c>
      <c r="D302" s="9">
        <v>6.9653372552030935E-4</v>
      </c>
      <c r="E302" s="8" t="s">
        <v>38</v>
      </c>
    </row>
    <row r="303" spans="1:5" x14ac:dyDescent="0.75">
      <c r="A303" s="6" t="s">
        <v>1880</v>
      </c>
      <c r="B303" s="6" t="s">
        <v>1881</v>
      </c>
      <c r="C303" t="s">
        <v>1882</v>
      </c>
      <c r="D303" s="9">
        <v>6.9407865927617444E-4</v>
      </c>
      <c r="E303" s="8" t="s">
        <v>38</v>
      </c>
    </row>
    <row r="304" spans="1:5" x14ac:dyDescent="0.75">
      <c r="A304" s="6" t="s">
        <v>8232</v>
      </c>
      <c r="B304" s="6" t="s">
        <v>8233</v>
      </c>
      <c r="C304" t="s">
        <v>8234</v>
      </c>
      <c r="D304" s="9">
        <v>6.8562415726390873E-4</v>
      </c>
      <c r="E304" s="8" t="s">
        <v>38</v>
      </c>
    </row>
    <row r="305" spans="1:5" x14ac:dyDescent="0.75">
      <c r="A305" s="6" t="s">
        <v>20370</v>
      </c>
      <c r="B305" s="6" t="s">
        <v>20371</v>
      </c>
      <c r="C305" t="s">
        <v>20372</v>
      </c>
      <c r="D305" s="9">
        <v>6.8284751108494302E-4</v>
      </c>
      <c r="E305" s="8" t="s">
        <v>38</v>
      </c>
    </row>
    <row r="306" spans="1:5" x14ac:dyDescent="0.75">
      <c r="A306" s="6" t="s">
        <v>6677</v>
      </c>
      <c r="B306" s="6" t="s">
        <v>6678</v>
      </c>
      <c r="C306" t="s">
        <v>6679</v>
      </c>
      <c r="D306" s="9">
        <v>6.7648384270345972E-4</v>
      </c>
      <c r="E306" s="8" t="s">
        <v>38</v>
      </c>
    </row>
    <row r="307" spans="1:5" x14ac:dyDescent="0.75">
      <c r="A307" s="6" t="s">
        <v>16997</v>
      </c>
      <c r="B307" s="6" t="s">
        <v>16998</v>
      </c>
      <c r="C307" t="s">
        <v>16999</v>
      </c>
      <c r="D307" s="9">
        <v>6.7621584656416727E-4</v>
      </c>
      <c r="E307" s="8" t="s">
        <v>38</v>
      </c>
    </row>
    <row r="308" spans="1:5" x14ac:dyDescent="0.75">
      <c r="A308" s="6" t="s">
        <v>8309</v>
      </c>
      <c r="B308" s="6" t="s">
        <v>8310</v>
      </c>
      <c r="C308" t="s">
        <v>8311</v>
      </c>
      <c r="D308" s="9">
        <v>6.677572591646091E-4</v>
      </c>
      <c r="E308" s="8" t="s">
        <v>38</v>
      </c>
    </row>
    <row r="309" spans="1:5" x14ac:dyDescent="0.75">
      <c r="A309" s="6" t="s">
        <v>12049</v>
      </c>
      <c r="B309" s="6" t="s">
        <v>12050</v>
      </c>
      <c r="C309" t="s">
        <v>12051</v>
      </c>
      <c r="D309" s="9">
        <v>6.6235666972896186E-4</v>
      </c>
      <c r="E309" s="8" t="s">
        <v>38</v>
      </c>
    </row>
    <row r="310" spans="1:5" x14ac:dyDescent="0.75">
      <c r="A310" s="6" t="s">
        <v>20661</v>
      </c>
      <c r="B310" s="6" t="s">
        <v>20662</v>
      </c>
      <c r="C310" t="s">
        <v>20663</v>
      </c>
      <c r="D310" s="9">
        <v>6.6196769095555206E-4</v>
      </c>
      <c r="E310" s="8" t="s">
        <v>66</v>
      </c>
    </row>
    <row r="311" spans="1:5" x14ac:dyDescent="0.75">
      <c r="A311" s="6" t="s">
        <v>5217</v>
      </c>
      <c r="B311" s="6" t="s">
        <v>5218</v>
      </c>
      <c r="C311" t="s">
        <v>5219</v>
      </c>
      <c r="D311" s="9">
        <v>6.6036148642614203E-4</v>
      </c>
      <c r="E311" s="8" t="s">
        <v>38</v>
      </c>
    </row>
    <row r="312" spans="1:5" x14ac:dyDescent="0.75">
      <c r="A312" s="6" t="s">
        <v>63</v>
      </c>
      <c r="B312" s="6" t="s">
        <v>64</v>
      </c>
      <c r="C312" t="s">
        <v>65</v>
      </c>
      <c r="D312" s="9">
        <v>6.6028143969568327E-4</v>
      </c>
      <c r="E312" s="8" t="s">
        <v>38</v>
      </c>
    </row>
    <row r="313" spans="1:5" x14ac:dyDescent="0.75">
      <c r="A313" s="6" t="s">
        <v>19620</v>
      </c>
      <c r="B313" s="6" t="s">
        <v>15280</v>
      </c>
      <c r="C313" t="s">
        <v>15281</v>
      </c>
      <c r="D313" s="9">
        <v>6.5825098363011256E-4</v>
      </c>
      <c r="E313" s="8" t="s">
        <v>38</v>
      </c>
    </row>
    <row r="314" spans="1:5" x14ac:dyDescent="0.75">
      <c r="A314" s="6" t="s">
        <v>16981</v>
      </c>
      <c r="B314" s="6" t="s">
        <v>16982</v>
      </c>
      <c r="C314" t="s">
        <v>16983</v>
      </c>
      <c r="D314" s="9">
        <v>6.578430352069479E-4</v>
      </c>
      <c r="E314" s="8" t="s">
        <v>38</v>
      </c>
    </row>
    <row r="315" spans="1:5" x14ac:dyDescent="0.75">
      <c r="A315" s="6" t="s">
        <v>5137</v>
      </c>
      <c r="B315" s="6" t="s">
        <v>5138</v>
      </c>
      <c r="C315" t="s">
        <v>5139</v>
      </c>
      <c r="D315" s="9">
        <v>6.5511274555934778E-4</v>
      </c>
      <c r="E315" s="8" t="s">
        <v>38</v>
      </c>
    </row>
    <row r="316" spans="1:5" x14ac:dyDescent="0.75">
      <c r="A316" s="6" t="s">
        <v>19055</v>
      </c>
      <c r="B316" s="6" t="s">
        <v>19056</v>
      </c>
      <c r="C316" t="s">
        <v>19057</v>
      </c>
      <c r="D316" s="9">
        <v>6.4943079542820572E-4</v>
      </c>
      <c r="E316" s="8" t="s">
        <v>66</v>
      </c>
    </row>
    <row r="317" spans="1:5" x14ac:dyDescent="0.75">
      <c r="A317" s="6" t="s">
        <v>16923</v>
      </c>
      <c r="B317" s="6" t="s">
        <v>16924</v>
      </c>
      <c r="C317" t="s">
        <v>16925</v>
      </c>
      <c r="D317" s="9">
        <v>6.4810812315882124E-4</v>
      </c>
      <c r="E317" s="8" t="s">
        <v>38</v>
      </c>
    </row>
    <row r="318" spans="1:5" x14ac:dyDescent="0.75">
      <c r="A318" s="6" t="s">
        <v>6859</v>
      </c>
      <c r="B318" s="6" t="s">
        <v>6860</v>
      </c>
      <c r="C318" t="s">
        <v>6861</v>
      </c>
      <c r="D318" s="9">
        <v>6.415873055273352E-4</v>
      </c>
      <c r="E318" s="8" t="s">
        <v>38</v>
      </c>
    </row>
    <row r="319" spans="1:5" x14ac:dyDescent="0.75">
      <c r="A319" s="6" t="s">
        <v>3521</v>
      </c>
      <c r="B319" s="6" t="s">
        <v>3522</v>
      </c>
      <c r="C319" t="s">
        <v>3523</v>
      </c>
      <c r="D319" s="9">
        <v>6.4085609410905538E-4</v>
      </c>
      <c r="E319" s="8" t="s">
        <v>38</v>
      </c>
    </row>
    <row r="320" spans="1:5" x14ac:dyDescent="0.75">
      <c r="A320" s="6" t="s">
        <v>8845</v>
      </c>
      <c r="B320" s="6" t="s">
        <v>8846</v>
      </c>
      <c r="C320" t="s">
        <v>8847</v>
      </c>
      <c r="D320" s="9">
        <v>6.3988921085874576E-4</v>
      </c>
      <c r="E320" s="8" t="s">
        <v>38</v>
      </c>
    </row>
    <row r="321" spans="1:5" x14ac:dyDescent="0.75">
      <c r="A321" s="6" t="s">
        <v>6674</v>
      </c>
      <c r="B321" s="6" t="s">
        <v>6675</v>
      </c>
      <c r="C321" t="s">
        <v>6676</v>
      </c>
      <c r="D321" s="9">
        <v>6.3567753541489891E-4</v>
      </c>
      <c r="E321" s="8" t="s">
        <v>38</v>
      </c>
    </row>
    <row r="322" spans="1:5" x14ac:dyDescent="0.75">
      <c r="A322" s="6" t="s">
        <v>3388</v>
      </c>
      <c r="B322" s="6" t="s">
        <v>3389</v>
      </c>
      <c r="C322" t="s">
        <v>3390</v>
      </c>
      <c r="D322" s="9">
        <v>6.3076843022200177E-4</v>
      </c>
      <c r="E322" s="8" t="s">
        <v>38</v>
      </c>
    </row>
    <row r="323" spans="1:5" x14ac:dyDescent="0.75">
      <c r="A323" s="6" t="s">
        <v>9617</v>
      </c>
      <c r="B323" s="6" t="s">
        <v>9618</v>
      </c>
      <c r="C323" t="s">
        <v>9619</v>
      </c>
      <c r="D323" s="9">
        <v>6.3059148911729724E-4</v>
      </c>
      <c r="E323" s="8" t="s">
        <v>38</v>
      </c>
    </row>
    <row r="324" spans="1:5" x14ac:dyDescent="0.75">
      <c r="A324" s="6" t="s">
        <v>20667</v>
      </c>
      <c r="B324" s="6" t="s">
        <v>16968</v>
      </c>
      <c r="C324" t="s">
        <v>16969</v>
      </c>
      <c r="D324" s="9">
        <v>6.304957209905327E-4</v>
      </c>
      <c r="E324" s="8" t="s">
        <v>38</v>
      </c>
    </row>
    <row r="325" spans="1:5" x14ac:dyDescent="0.75">
      <c r="A325" s="6" t="s">
        <v>11744</v>
      </c>
      <c r="B325" s="6" t="s">
        <v>6792</v>
      </c>
      <c r="C325" t="s">
        <v>6793</v>
      </c>
      <c r="D325" s="9">
        <v>6.2961477191185206E-4</v>
      </c>
      <c r="E325" s="8" t="s">
        <v>38</v>
      </c>
    </row>
    <row r="326" spans="1:5" x14ac:dyDescent="0.75">
      <c r="A326" s="6" t="s">
        <v>6256</v>
      </c>
      <c r="B326" s="6" t="s">
        <v>6257</v>
      </c>
      <c r="C326" t="s">
        <v>6258</v>
      </c>
      <c r="D326" s="9">
        <v>6.2769404741766044E-4</v>
      </c>
      <c r="E326" s="8" t="s">
        <v>38</v>
      </c>
    </row>
    <row r="327" spans="1:5" x14ac:dyDescent="0.75">
      <c r="A327" s="6" t="s">
        <v>17352</v>
      </c>
      <c r="B327" s="6" t="s">
        <v>17353</v>
      </c>
      <c r="C327" t="s">
        <v>16992</v>
      </c>
      <c r="D327" s="9">
        <v>6.2644947540914429E-4</v>
      </c>
      <c r="E327" s="8" t="s">
        <v>38</v>
      </c>
    </row>
    <row r="328" spans="1:5" x14ac:dyDescent="0.75">
      <c r="A328" s="6" t="s">
        <v>6572</v>
      </c>
      <c r="B328" s="6" t="s">
        <v>6573</v>
      </c>
      <c r="C328" t="s">
        <v>6574</v>
      </c>
      <c r="D328" s="9">
        <v>6.250776937400162E-4</v>
      </c>
      <c r="E328" s="8" t="s">
        <v>38</v>
      </c>
    </row>
    <row r="329" spans="1:5" x14ac:dyDescent="0.75">
      <c r="A329" s="6" t="s">
        <v>20651</v>
      </c>
      <c r="B329" s="6" t="s">
        <v>20342</v>
      </c>
      <c r="C329" t="s">
        <v>20343</v>
      </c>
      <c r="D329" s="9">
        <v>6.2111692233927181E-4</v>
      </c>
      <c r="E329" s="8" t="s">
        <v>38</v>
      </c>
    </row>
    <row r="330" spans="1:5" x14ac:dyDescent="0.75">
      <c r="A330" s="6" t="s">
        <v>6651</v>
      </c>
      <c r="B330" s="6" t="s">
        <v>6652</v>
      </c>
      <c r="C330" t="s">
        <v>6653</v>
      </c>
      <c r="D330" s="9">
        <v>6.2058318191383834E-4</v>
      </c>
      <c r="E330" s="8" t="s">
        <v>38</v>
      </c>
    </row>
    <row r="331" spans="1:5" x14ac:dyDescent="0.75">
      <c r="A331" s="6" t="s">
        <v>20664</v>
      </c>
      <c r="B331" s="6" t="s">
        <v>20379</v>
      </c>
      <c r="C331" t="s">
        <v>20380</v>
      </c>
      <c r="D331" s="9">
        <v>6.2050812735121484E-4</v>
      </c>
      <c r="E331" s="8" t="s">
        <v>38</v>
      </c>
    </row>
    <row r="332" spans="1:5" x14ac:dyDescent="0.75">
      <c r="A332" s="6" t="s">
        <v>8429</v>
      </c>
      <c r="B332" s="6" t="s">
        <v>8430</v>
      </c>
      <c r="C332" t="s">
        <v>8431</v>
      </c>
      <c r="D332" s="9">
        <v>6.1889750722234971E-4</v>
      </c>
      <c r="E332" s="8" t="s">
        <v>38</v>
      </c>
    </row>
    <row r="333" spans="1:5" x14ac:dyDescent="0.75">
      <c r="A333" s="6" t="s">
        <v>20665</v>
      </c>
      <c r="B333" s="6" t="s">
        <v>17137</v>
      </c>
      <c r="C333" t="s">
        <v>17138</v>
      </c>
      <c r="D333" s="9">
        <v>6.1868323048257657E-4</v>
      </c>
      <c r="E333" s="8" t="s">
        <v>38</v>
      </c>
    </row>
    <row r="334" spans="1:5" x14ac:dyDescent="0.75">
      <c r="A334" s="6" t="s">
        <v>8612</v>
      </c>
      <c r="B334" s="6" t="s">
        <v>8613</v>
      </c>
      <c r="C334" t="s">
        <v>8614</v>
      </c>
      <c r="D334" s="9">
        <v>6.1824844901270826E-4</v>
      </c>
      <c r="E334" s="8" t="s">
        <v>38</v>
      </c>
    </row>
    <row r="335" spans="1:5" x14ac:dyDescent="0.75">
      <c r="A335" s="6" t="s">
        <v>16273</v>
      </c>
      <c r="B335" s="6" t="s">
        <v>16274</v>
      </c>
      <c r="C335" t="s">
        <v>16275</v>
      </c>
      <c r="D335" s="9">
        <v>6.159249004843865E-4</v>
      </c>
      <c r="E335" s="8" t="s">
        <v>38</v>
      </c>
    </row>
    <row r="336" spans="1:5" x14ac:dyDescent="0.75">
      <c r="A336" s="6" t="s">
        <v>16851</v>
      </c>
      <c r="B336" s="6" t="s">
        <v>16852</v>
      </c>
      <c r="C336" t="s">
        <v>3587</v>
      </c>
      <c r="D336" s="9">
        <v>6.1437583693280194E-4</v>
      </c>
      <c r="E336" s="8" t="s">
        <v>38</v>
      </c>
    </row>
    <row r="337" spans="1:5" x14ac:dyDescent="0.75">
      <c r="A337" s="6" t="s">
        <v>16030</v>
      </c>
      <c r="B337" s="6" t="s">
        <v>16031</v>
      </c>
      <c r="C337" t="s">
        <v>16032</v>
      </c>
      <c r="D337" s="9">
        <v>6.0720485537520694E-4</v>
      </c>
      <c r="E337" s="8" t="s">
        <v>38</v>
      </c>
    </row>
    <row r="338" spans="1:5" x14ac:dyDescent="0.75">
      <c r="A338" s="6" t="s">
        <v>3051</v>
      </c>
      <c r="B338" s="6" t="s">
        <v>3052</v>
      </c>
      <c r="C338" t="s">
        <v>3053</v>
      </c>
      <c r="D338" s="9">
        <v>6.0557083310665532E-4</v>
      </c>
      <c r="E338" s="8" t="s">
        <v>38</v>
      </c>
    </row>
    <row r="339" spans="1:5" x14ac:dyDescent="0.75">
      <c r="A339" s="6" t="s">
        <v>6963</v>
      </c>
      <c r="B339" s="6" t="s">
        <v>6964</v>
      </c>
      <c r="C339" t="s">
        <v>6965</v>
      </c>
      <c r="D339" s="9">
        <v>6.0427144684281175E-4</v>
      </c>
      <c r="E339" s="8" t="s">
        <v>38</v>
      </c>
    </row>
    <row r="340" spans="1:5" x14ac:dyDescent="0.75">
      <c r="A340" s="6" t="s">
        <v>109</v>
      </c>
      <c r="B340" s="6" t="s">
        <v>110</v>
      </c>
      <c r="C340" t="s">
        <v>111</v>
      </c>
      <c r="D340" s="9">
        <v>6.0156370236187531E-4</v>
      </c>
      <c r="E340" s="8" t="s">
        <v>38</v>
      </c>
    </row>
    <row r="341" spans="1:5" x14ac:dyDescent="0.75">
      <c r="A341" s="6" t="s">
        <v>17106</v>
      </c>
      <c r="B341" s="6" t="s">
        <v>17107</v>
      </c>
      <c r="C341" t="s">
        <v>17108</v>
      </c>
      <c r="D341" s="9">
        <v>5.9741638449593208E-4</v>
      </c>
      <c r="E341" s="8" t="s">
        <v>38</v>
      </c>
    </row>
    <row r="342" spans="1:5" x14ac:dyDescent="0.75">
      <c r="A342" s="6" t="s">
        <v>12157</v>
      </c>
      <c r="B342" s="6" t="s">
        <v>2992</v>
      </c>
      <c r="C342" t="s">
        <v>2993</v>
      </c>
      <c r="D342" s="9">
        <v>5.9613369489186355E-4</v>
      </c>
      <c r="E342" s="8" t="s">
        <v>38</v>
      </c>
    </row>
    <row r="343" spans="1:5" x14ac:dyDescent="0.75">
      <c r="A343" s="6" t="s">
        <v>3569</v>
      </c>
      <c r="B343" s="6" t="s">
        <v>3570</v>
      </c>
      <c r="C343" t="s">
        <v>3571</v>
      </c>
      <c r="D343" s="9">
        <v>5.9498968880913059E-4</v>
      </c>
      <c r="E343" s="8" t="s">
        <v>38</v>
      </c>
    </row>
    <row r="344" spans="1:5" x14ac:dyDescent="0.75">
      <c r="A344" s="6" t="s">
        <v>3268</v>
      </c>
      <c r="B344" s="6" t="s">
        <v>3269</v>
      </c>
      <c r="C344" t="s">
        <v>3270</v>
      </c>
      <c r="D344" s="9">
        <v>5.948248010673265E-4</v>
      </c>
      <c r="E344" s="8" t="s">
        <v>38</v>
      </c>
    </row>
    <row r="345" spans="1:5" x14ac:dyDescent="0.75">
      <c r="A345" s="6" t="s">
        <v>5173</v>
      </c>
      <c r="B345" s="6" t="s">
        <v>5174</v>
      </c>
      <c r="C345" t="s">
        <v>5175</v>
      </c>
      <c r="D345" s="9">
        <v>5.91120730996378E-4</v>
      </c>
      <c r="E345" s="8" t="s">
        <v>38</v>
      </c>
    </row>
    <row r="346" spans="1:5" x14ac:dyDescent="0.75">
      <c r="A346" s="6" t="s">
        <v>2979</v>
      </c>
      <c r="B346" s="6" t="s">
        <v>2980</v>
      </c>
      <c r="C346" t="s">
        <v>2981</v>
      </c>
      <c r="D346" s="9">
        <v>5.9109125840601411E-4</v>
      </c>
      <c r="E346" s="8" t="s">
        <v>38</v>
      </c>
    </row>
    <row r="347" spans="1:5" x14ac:dyDescent="0.75">
      <c r="A347" s="6" t="s">
        <v>5176</v>
      </c>
      <c r="B347" s="6" t="s">
        <v>5177</v>
      </c>
      <c r="C347" t="s">
        <v>5178</v>
      </c>
      <c r="D347" s="9">
        <v>5.8700248099769056E-4</v>
      </c>
      <c r="E347" s="8" t="s">
        <v>38</v>
      </c>
    </row>
    <row r="348" spans="1:5" x14ac:dyDescent="0.75">
      <c r="A348" s="6" t="s">
        <v>20660</v>
      </c>
      <c r="B348" s="6" t="s">
        <v>10177</v>
      </c>
      <c r="C348" t="s">
        <v>10178</v>
      </c>
      <c r="D348" s="9">
        <v>5.8662008351155763E-4</v>
      </c>
      <c r="E348" s="8" t="s">
        <v>38</v>
      </c>
    </row>
    <row r="349" spans="1:5" x14ac:dyDescent="0.75">
      <c r="A349" s="6" t="s">
        <v>6365</v>
      </c>
      <c r="B349" s="6" t="s">
        <v>6366</v>
      </c>
      <c r="C349" t="s">
        <v>6367</v>
      </c>
      <c r="D349" s="9">
        <v>5.850743450621041E-4</v>
      </c>
      <c r="E349" s="8" t="s">
        <v>38</v>
      </c>
    </row>
    <row r="350" spans="1:5" x14ac:dyDescent="0.75">
      <c r="A350" s="6" t="s">
        <v>6533</v>
      </c>
      <c r="B350" s="6" t="s">
        <v>6534</v>
      </c>
      <c r="C350" t="s">
        <v>6535</v>
      </c>
      <c r="D350" s="9">
        <v>5.8431583418721525E-4</v>
      </c>
      <c r="E350" s="8" t="s">
        <v>38</v>
      </c>
    </row>
    <row r="351" spans="1:5" x14ac:dyDescent="0.75">
      <c r="A351" s="6" t="s">
        <v>818</v>
      </c>
      <c r="B351" s="6" t="s">
        <v>819</v>
      </c>
      <c r="C351" t="s">
        <v>820</v>
      </c>
      <c r="D351" s="9">
        <v>5.8208445149288991E-4</v>
      </c>
      <c r="E351" s="8" t="s">
        <v>38</v>
      </c>
    </row>
    <row r="352" spans="1:5" x14ac:dyDescent="0.75">
      <c r="A352" s="6" t="s">
        <v>17840</v>
      </c>
      <c r="B352" s="6" t="s">
        <v>17841</v>
      </c>
      <c r="C352" t="s">
        <v>17116</v>
      </c>
      <c r="D352" s="9">
        <v>5.8089412344317841E-4</v>
      </c>
      <c r="E352" s="8" t="s">
        <v>38</v>
      </c>
    </row>
    <row r="353" spans="1:5" x14ac:dyDescent="0.75">
      <c r="A353" s="6" t="s">
        <v>20685</v>
      </c>
      <c r="B353" s="6" t="s">
        <v>17216</v>
      </c>
      <c r="C353" t="s">
        <v>20378</v>
      </c>
      <c r="D353" s="9">
        <v>5.8064397543052275E-4</v>
      </c>
      <c r="E353" s="8" t="s">
        <v>38</v>
      </c>
    </row>
    <row r="354" spans="1:5" x14ac:dyDescent="0.75">
      <c r="A354" s="6" t="s">
        <v>20666</v>
      </c>
      <c r="B354" s="6" t="s">
        <v>17055</v>
      </c>
      <c r="C354" t="s">
        <v>17056</v>
      </c>
      <c r="D354" s="9">
        <v>5.7952470022978474E-4</v>
      </c>
      <c r="E354" s="8" t="s">
        <v>38</v>
      </c>
    </row>
    <row r="355" spans="1:5" x14ac:dyDescent="0.75">
      <c r="A355" s="6" t="s">
        <v>6607</v>
      </c>
      <c r="B355" s="6" t="s">
        <v>6608</v>
      </c>
      <c r="C355" t="s">
        <v>6609</v>
      </c>
      <c r="D355" s="9">
        <v>5.7810380219075052E-4</v>
      </c>
      <c r="E355" s="8" t="s">
        <v>38</v>
      </c>
    </row>
    <row r="356" spans="1:5" x14ac:dyDescent="0.75">
      <c r="A356" s="6" t="s">
        <v>3544</v>
      </c>
      <c r="B356" s="6" t="s">
        <v>3545</v>
      </c>
      <c r="C356" t="s">
        <v>18760</v>
      </c>
      <c r="D356" s="9">
        <v>5.746407951228705E-4</v>
      </c>
      <c r="E356" s="8" t="s">
        <v>38</v>
      </c>
    </row>
    <row r="357" spans="1:5" x14ac:dyDescent="0.75">
      <c r="A357" s="6" t="s">
        <v>974</v>
      </c>
      <c r="B357" s="6" t="s">
        <v>975</v>
      </c>
      <c r="C357" t="s">
        <v>976</v>
      </c>
      <c r="D357" s="9">
        <v>5.7461204052451219E-4</v>
      </c>
      <c r="E357" s="8" t="s">
        <v>38</v>
      </c>
    </row>
    <row r="358" spans="1:5" x14ac:dyDescent="0.75">
      <c r="A358" s="6" t="s">
        <v>10560</v>
      </c>
      <c r="B358" s="6" t="s">
        <v>10561</v>
      </c>
      <c r="C358" t="s">
        <v>10562</v>
      </c>
      <c r="D358" s="9">
        <v>5.7119825403997013E-4</v>
      </c>
      <c r="E358" s="8" t="s">
        <v>38</v>
      </c>
    </row>
    <row r="359" spans="1:5" x14ac:dyDescent="0.75">
      <c r="A359" s="6" t="s">
        <v>18756</v>
      </c>
      <c r="B359" s="6" t="s">
        <v>18757</v>
      </c>
      <c r="C359" t="s">
        <v>18758</v>
      </c>
      <c r="D359" s="9">
        <v>5.6731385435284006E-4</v>
      </c>
      <c r="E359" s="8" t="s">
        <v>38</v>
      </c>
    </row>
    <row r="360" spans="1:5" x14ac:dyDescent="0.75">
      <c r="A360" s="6" t="s">
        <v>3011</v>
      </c>
      <c r="B360" s="6" t="s">
        <v>3012</v>
      </c>
      <c r="C360" t="s">
        <v>3013</v>
      </c>
      <c r="D360" s="9">
        <v>5.6704040608129066E-4</v>
      </c>
      <c r="E360" s="8" t="s">
        <v>38</v>
      </c>
    </row>
    <row r="361" spans="1:5" x14ac:dyDescent="0.75">
      <c r="A361" s="6" t="s">
        <v>6930</v>
      </c>
      <c r="B361" s="6" t="s">
        <v>6931</v>
      </c>
      <c r="C361" t="s">
        <v>6932</v>
      </c>
      <c r="D361" s="9">
        <v>5.6258434796371338E-4</v>
      </c>
      <c r="E361" s="8" t="s">
        <v>38</v>
      </c>
    </row>
    <row r="362" spans="1:5" x14ac:dyDescent="0.75">
      <c r="A362" s="6" t="s">
        <v>16987</v>
      </c>
      <c r="B362" s="6" t="s">
        <v>16988</v>
      </c>
      <c r="C362" t="s">
        <v>16989</v>
      </c>
      <c r="D362" s="9">
        <v>5.6107263340248966E-4</v>
      </c>
      <c r="E362" s="8" t="s">
        <v>38</v>
      </c>
    </row>
    <row r="363" spans="1:5" x14ac:dyDescent="0.75">
      <c r="A363" s="6" t="s">
        <v>13219</v>
      </c>
      <c r="B363" s="6" t="s">
        <v>13220</v>
      </c>
      <c r="C363" t="s">
        <v>13221</v>
      </c>
      <c r="D363" s="9">
        <v>5.595728769247786E-4</v>
      </c>
      <c r="E363" s="8" t="s">
        <v>38</v>
      </c>
    </row>
    <row r="364" spans="1:5" x14ac:dyDescent="0.75">
      <c r="A364" s="6" t="s">
        <v>6663</v>
      </c>
      <c r="B364" s="6" t="s">
        <v>6664</v>
      </c>
      <c r="C364" t="s">
        <v>6665</v>
      </c>
      <c r="D364" s="9">
        <v>5.5933752361334878E-4</v>
      </c>
      <c r="E364" s="8" t="s">
        <v>38</v>
      </c>
    </row>
    <row r="365" spans="1:5" x14ac:dyDescent="0.75">
      <c r="A365" s="6" t="s">
        <v>3871</v>
      </c>
      <c r="B365" s="6" t="s">
        <v>3872</v>
      </c>
      <c r="C365" t="s">
        <v>3873</v>
      </c>
      <c r="D365" s="9">
        <v>5.5902680139878231E-4</v>
      </c>
      <c r="E365" s="8" t="s">
        <v>38</v>
      </c>
    </row>
    <row r="366" spans="1:5" x14ac:dyDescent="0.75">
      <c r="A366" s="6" t="s">
        <v>3089</v>
      </c>
      <c r="B366" s="6" t="s">
        <v>3090</v>
      </c>
      <c r="C366" t="s">
        <v>3091</v>
      </c>
      <c r="D366" s="9">
        <v>5.5757615486747979E-4</v>
      </c>
      <c r="E366" s="8" t="s">
        <v>38</v>
      </c>
    </row>
    <row r="367" spans="1:5" x14ac:dyDescent="0.75">
      <c r="A367" s="6" t="s">
        <v>16853</v>
      </c>
      <c r="B367" s="6" t="s">
        <v>16854</v>
      </c>
      <c r="C367" t="s">
        <v>3550</v>
      </c>
      <c r="D367" s="9">
        <v>5.5719328095145415E-4</v>
      </c>
      <c r="E367" s="8" t="s">
        <v>38</v>
      </c>
    </row>
    <row r="368" spans="1:5" x14ac:dyDescent="0.75">
      <c r="A368" s="6" t="s">
        <v>17599</v>
      </c>
      <c r="B368" s="6" t="s">
        <v>17600</v>
      </c>
      <c r="C368" t="s">
        <v>17601</v>
      </c>
      <c r="D368" s="9">
        <v>5.541517515771406E-4</v>
      </c>
      <c r="E368" s="8" t="s">
        <v>66</v>
      </c>
    </row>
    <row r="369" spans="1:5" x14ac:dyDescent="0.75">
      <c r="A369" s="6" t="s">
        <v>9886</v>
      </c>
      <c r="B369" s="6" t="s">
        <v>9887</v>
      </c>
      <c r="C369" t="s">
        <v>9888</v>
      </c>
      <c r="D369" s="9">
        <v>5.5236579131383344E-4</v>
      </c>
      <c r="E369" s="8" t="s">
        <v>38</v>
      </c>
    </row>
    <row r="370" spans="1:5" x14ac:dyDescent="0.75">
      <c r="A370" s="6" t="s">
        <v>9446</v>
      </c>
      <c r="B370" s="6" t="s">
        <v>9447</v>
      </c>
      <c r="C370" t="s">
        <v>9448</v>
      </c>
      <c r="D370" s="9">
        <v>5.4863329430797142E-4</v>
      </c>
      <c r="E370" s="8" t="s">
        <v>38</v>
      </c>
    </row>
    <row r="371" spans="1:5" x14ac:dyDescent="0.75">
      <c r="A371" s="6" t="s">
        <v>2699</v>
      </c>
      <c r="B371" s="6" t="s">
        <v>2700</v>
      </c>
      <c r="C371" t="s">
        <v>2701</v>
      </c>
      <c r="D371" s="9">
        <v>5.478427418126522E-4</v>
      </c>
      <c r="E371" s="8" t="s">
        <v>38</v>
      </c>
    </row>
    <row r="372" spans="1:5" x14ac:dyDescent="0.75">
      <c r="A372" s="6" t="s">
        <v>5759</v>
      </c>
      <c r="B372" s="6" t="s">
        <v>5760</v>
      </c>
      <c r="C372" t="s">
        <v>5761</v>
      </c>
      <c r="D372" s="9">
        <v>5.4745740750924792E-4</v>
      </c>
      <c r="E372" s="8" t="s">
        <v>38</v>
      </c>
    </row>
    <row r="373" spans="1:5" x14ac:dyDescent="0.75">
      <c r="A373" s="6" t="s">
        <v>6942</v>
      </c>
      <c r="B373" s="6" t="s">
        <v>6943</v>
      </c>
      <c r="C373" t="s">
        <v>6944</v>
      </c>
      <c r="D373" s="9">
        <v>5.4742213975416732E-4</v>
      </c>
      <c r="E373" s="8" t="s">
        <v>38</v>
      </c>
    </row>
    <row r="374" spans="1:5" x14ac:dyDescent="0.75">
      <c r="A374" s="6" t="s">
        <v>11534</v>
      </c>
      <c r="B374" s="6" t="s">
        <v>3252</v>
      </c>
      <c r="C374" t="s">
        <v>3253</v>
      </c>
      <c r="D374" s="9">
        <v>5.4555061249244099E-4</v>
      </c>
      <c r="E374" s="8" t="s">
        <v>38</v>
      </c>
    </row>
    <row r="375" spans="1:5" x14ac:dyDescent="0.75">
      <c r="A375" s="6" t="s">
        <v>358</v>
      </c>
      <c r="B375" s="6" t="s">
        <v>359</v>
      </c>
      <c r="C375" t="s">
        <v>360</v>
      </c>
      <c r="D375" s="9">
        <v>5.437439493108224E-4</v>
      </c>
      <c r="E375" s="8" t="s">
        <v>38</v>
      </c>
    </row>
    <row r="376" spans="1:5" x14ac:dyDescent="0.75">
      <c r="A376" s="6" t="s">
        <v>1249</v>
      </c>
      <c r="B376" s="6" t="s">
        <v>1250</v>
      </c>
      <c r="C376" t="s">
        <v>1251</v>
      </c>
      <c r="D376" s="9">
        <v>5.4371660394134471E-4</v>
      </c>
      <c r="E376" s="8" t="s">
        <v>38</v>
      </c>
    </row>
    <row r="377" spans="1:5" x14ac:dyDescent="0.75">
      <c r="A377" s="6" t="s">
        <v>3462</v>
      </c>
      <c r="B377" s="6" t="s">
        <v>3463</v>
      </c>
      <c r="C377" t="s">
        <v>3464</v>
      </c>
      <c r="D377" s="9">
        <v>5.4257149626701202E-4</v>
      </c>
      <c r="E377" s="8" t="s">
        <v>38</v>
      </c>
    </row>
    <row r="378" spans="1:5" x14ac:dyDescent="0.75">
      <c r="A378" s="6" t="s">
        <v>6578</v>
      </c>
      <c r="B378" s="6" t="s">
        <v>6579</v>
      </c>
      <c r="C378" t="s">
        <v>6580</v>
      </c>
      <c r="D378" s="9">
        <v>5.4082564765571442E-4</v>
      </c>
      <c r="E378" s="8" t="s">
        <v>38</v>
      </c>
    </row>
    <row r="379" spans="1:5" x14ac:dyDescent="0.75">
      <c r="A379" s="6" t="s">
        <v>17834</v>
      </c>
      <c r="B379" s="6" t="s">
        <v>17835</v>
      </c>
      <c r="C379" t="s">
        <v>17057</v>
      </c>
      <c r="D379" s="9">
        <v>5.4043506964120667E-4</v>
      </c>
      <c r="E379" s="8" t="s">
        <v>38</v>
      </c>
    </row>
    <row r="380" spans="1:5" x14ac:dyDescent="0.75">
      <c r="A380" s="6" t="s">
        <v>5298</v>
      </c>
      <c r="B380" s="6" t="s">
        <v>5299</v>
      </c>
      <c r="C380" t="s">
        <v>5300</v>
      </c>
      <c r="D380" s="9">
        <v>5.3498443899806898E-4</v>
      </c>
      <c r="E380" s="8" t="s">
        <v>38</v>
      </c>
    </row>
    <row r="381" spans="1:5" x14ac:dyDescent="0.75">
      <c r="A381" s="6" t="s">
        <v>506</v>
      </c>
      <c r="B381" s="6" t="s">
        <v>507</v>
      </c>
      <c r="C381" t="s">
        <v>508</v>
      </c>
      <c r="D381" s="9">
        <v>5.348800859995875E-4</v>
      </c>
      <c r="E381" s="8" t="s">
        <v>38</v>
      </c>
    </row>
    <row r="382" spans="1:5" x14ac:dyDescent="0.75">
      <c r="A382" s="6" t="s">
        <v>17047</v>
      </c>
      <c r="B382" s="6" t="s">
        <v>17370</v>
      </c>
      <c r="C382" t="s">
        <v>17048</v>
      </c>
      <c r="D382" s="9">
        <v>5.3005004609549353E-4</v>
      </c>
      <c r="E382" s="8" t="s">
        <v>38</v>
      </c>
    </row>
    <row r="383" spans="1:5" x14ac:dyDescent="0.75">
      <c r="A383" s="6" t="s">
        <v>20668</v>
      </c>
      <c r="B383" s="6" t="s">
        <v>10469</v>
      </c>
      <c r="C383" t="s">
        <v>10470</v>
      </c>
      <c r="D383" s="9">
        <v>5.2998298187787731E-4</v>
      </c>
      <c r="E383" s="8" t="s">
        <v>38</v>
      </c>
    </row>
    <row r="384" spans="1:5" x14ac:dyDescent="0.75">
      <c r="A384" s="6" t="s">
        <v>15256</v>
      </c>
      <c r="B384" s="6" t="s">
        <v>15257</v>
      </c>
      <c r="C384" t="s">
        <v>15258</v>
      </c>
      <c r="D384" s="9">
        <v>5.2995331409517294E-4</v>
      </c>
      <c r="E384" s="8" t="s">
        <v>38</v>
      </c>
    </row>
    <row r="385" spans="1:5" x14ac:dyDescent="0.75">
      <c r="A385" s="6" t="s">
        <v>17007</v>
      </c>
      <c r="B385" s="6" t="s">
        <v>17008</v>
      </c>
      <c r="C385" t="s">
        <v>17009</v>
      </c>
      <c r="D385" s="9">
        <v>5.287288348505702E-4</v>
      </c>
      <c r="E385" s="8" t="s">
        <v>38</v>
      </c>
    </row>
    <row r="386" spans="1:5" x14ac:dyDescent="0.75">
      <c r="A386" s="6" t="s">
        <v>6319</v>
      </c>
      <c r="B386" s="6" t="s">
        <v>6320</v>
      </c>
      <c r="C386" t="s">
        <v>6321</v>
      </c>
      <c r="D386" s="9">
        <v>5.2783840508100236E-4</v>
      </c>
      <c r="E386" s="8" t="s">
        <v>38</v>
      </c>
    </row>
    <row r="387" spans="1:5" x14ac:dyDescent="0.75">
      <c r="A387" s="6" t="s">
        <v>20669</v>
      </c>
      <c r="B387" s="6" t="s">
        <v>16654</v>
      </c>
      <c r="C387" t="s">
        <v>16655</v>
      </c>
      <c r="D387" s="9">
        <v>5.2675893160493827E-4</v>
      </c>
      <c r="E387" s="8" t="s">
        <v>38</v>
      </c>
    </row>
    <row r="388" spans="1:5" x14ac:dyDescent="0.75">
      <c r="A388" s="6" t="s">
        <v>11813</v>
      </c>
      <c r="B388" s="6" t="s">
        <v>11814</v>
      </c>
      <c r="C388" t="s">
        <v>11815</v>
      </c>
      <c r="D388" s="9">
        <v>5.2670540430711256E-4</v>
      </c>
      <c r="E388" s="8" t="s">
        <v>38</v>
      </c>
    </row>
    <row r="389" spans="1:5" x14ac:dyDescent="0.75">
      <c r="A389" s="6" t="s">
        <v>82</v>
      </c>
      <c r="B389" s="6" t="s">
        <v>83</v>
      </c>
      <c r="C389" t="s">
        <v>84</v>
      </c>
      <c r="D389" s="9">
        <v>5.266445412684149E-4</v>
      </c>
      <c r="E389" s="8" t="s">
        <v>38</v>
      </c>
    </row>
    <row r="390" spans="1:5" x14ac:dyDescent="0.75">
      <c r="A390" s="6" t="s">
        <v>6764</v>
      </c>
      <c r="B390" s="6" t="s">
        <v>6765</v>
      </c>
      <c r="C390" t="s">
        <v>6766</v>
      </c>
      <c r="D390" s="9">
        <v>5.2620499866732142E-4</v>
      </c>
      <c r="E390" s="8" t="s">
        <v>38</v>
      </c>
    </row>
    <row r="391" spans="1:5" x14ac:dyDescent="0.75">
      <c r="A391" s="6" t="s">
        <v>17371</v>
      </c>
      <c r="B391" s="6" t="s">
        <v>17372</v>
      </c>
      <c r="C391" t="s">
        <v>17175</v>
      </c>
      <c r="D391" s="9">
        <v>5.2562381127748184E-4</v>
      </c>
      <c r="E391" s="8" t="s">
        <v>38</v>
      </c>
    </row>
    <row r="392" spans="1:5" x14ac:dyDescent="0.75">
      <c r="A392" s="6" t="s">
        <v>8817</v>
      </c>
      <c r="B392" s="6" t="s">
        <v>8818</v>
      </c>
      <c r="C392" t="s">
        <v>8819</v>
      </c>
      <c r="D392" s="9">
        <v>5.2446043924230792E-4</v>
      </c>
      <c r="E392" s="8" t="s">
        <v>38</v>
      </c>
    </row>
    <row r="393" spans="1:5" x14ac:dyDescent="0.75">
      <c r="A393" s="6" t="s">
        <v>70</v>
      </c>
      <c r="B393" s="6" t="s">
        <v>71</v>
      </c>
      <c r="C393" t="s">
        <v>72</v>
      </c>
      <c r="D393" s="9">
        <v>5.2416687820621994E-4</v>
      </c>
      <c r="E393" s="8" t="s">
        <v>38</v>
      </c>
    </row>
    <row r="394" spans="1:5" x14ac:dyDescent="0.75">
      <c r="A394" s="6" t="s">
        <v>16279</v>
      </c>
      <c r="B394" s="6" t="s">
        <v>16280</v>
      </c>
      <c r="C394" t="s">
        <v>16281</v>
      </c>
      <c r="D394" s="9">
        <v>5.2331615940633862E-4</v>
      </c>
      <c r="E394" s="8" t="s">
        <v>38</v>
      </c>
    </row>
    <row r="395" spans="1:5" x14ac:dyDescent="0.75">
      <c r="A395" s="6" t="s">
        <v>21172</v>
      </c>
      <c r="B395" s="6" t="s">
        <v>21173</v>
      </c>
      <c r="C395" t="s">
        <v>21174</v>
      </c>
      <c r="D395" s="9">
        <v>5.2090084541793447E-4</v>
      </c>
      <c r="E395" s="8" t="s">
        <v>66</v>
      </c>
    </row>
    <row r="396" spans="1:5" x14ac:dyDescent="0.75">
      <c r="A396" s="6" t="s">
        <v>6660</v>
      </c>
      <c r="B396" s="6" t="s">
        <v>6661</v>
      </c>
      <c r="C396" t="s">
        <v>6662</v>
      </c>
      <c r="D396" s="9">
        <v>5.208555411628968E-4</v>
      </c>
      <c r="E396" s="8" t="s">
        <v>38</v>
      </c>
    </row>
    <row r="397" spans="1:5" x14ac:dyDescent="0.75">
      <c r="A397" s="6" t="s">
        <v>3932</v>
      </c>
      <c r="B397" s="6" t="s">
        <v>3933</v>
      </c>
      <c r="C397" t="s">
        <v>3934</v>
      </c>
      <c r="D397" s="9">
        <v>5.165122184376278E-4</v>
      </c>
      <c r="E397" s="8" t="s">
        <v>38</v>
      </c>
    </row>
    <row r="398" spans="1:5" x14ac:dyDescent="0.75">
      <c r="A398" s="6" t="s">
        <v>3289</v>
      </c>
      <c r="B398" s="6" t="s">
        <v>3290</v>
      </c>
      <c r="C398" t="s">
        <v>20448</v>
      </c>
      <c r="D398" s="9">
        <v>5.1333234482252744E-4</v>
      </c>
      <c r="E398" s="8" t="s">
        <v>38</v>
      </c>
    </row>
    <row r="399" spans="1:5" x14ac:dyDescent="0.75">
      <c r="A399" s="6" t="s">
        <v>21175</v>
      </c>
      <c r="B399" s="6" t="s">
        <v>21176</v>
      </c>
      <c r="C399" t="s">
        <v>21177</v>
      </c>
      <c r="D399" s="9">
        <v>5.1311245629447023E-4</v>
      </c>
      <c r="E399" s="8" t="s">
        <v>66</v>
      </c>
    </row>
    <row r="400" spans="1:5" x14ac:dyDescent="0.75">
      <c r="A400" s="6" t="s">
        <v>17085</v>
      </c>
      <c r="B400" s="6" t="s">
        <v>17086</v>
      </c>
      <c r="C400" t="s">
        <v>17087</v>
      </c>
      <c r="D400" s="9">
        <v>5.129297300855779E-4</v>
      </c>
      <c r="E400" s="8" t="s">
        <v>38</v>
      </c>
    </row>
    <row r="401" spans="1:5" x14ac:dyDescent="0.75">
      <c r="A401" s="6" t="s">
        <v>118</v>
      </c>
      <c r="B401" s="6" t="s">
        <v>119</v>
      </c>
      <c r="C401" t="s">
        <v>120</v>
      </c>
      <c r="D401" s="9">
        <v>5.1134215523400352E-4</v>
      </c>
      <c r="E401" s="8" t="s">
        <v>38</v>
      </c>
    </row>
    <row r="402" spans="1:5" x14ac:dyDescent="0.75">
      <c r="A402" s="6" t="s">
        <v>636</v>
      </c>
      <c r="B402" s="6" t="s">
        <v>637</v>
      </c>
      <c r="C402" t="s">
        <v>638</v>
      </c>
      <c r="D402" s="9">
        <v>5.0983514041570352E-4</v>
      </c>
      <c r="E402" s="8" t="s">
        <v>66</v>
      </c>
    </row>
    <row r="403" spans="1:5" x14ac:dyDescent="0.75">
      <c r="A403" s="6" t="s">
        <v>11655</v>
      </c>
      <c r="B403" s="6" t="s">
        <v>11656</v>
      </c>
      <c r="C403" t="s">
        <v>11657</v>
      </c>
      <c r="D403" s="9">
        <v>5.096064623839739E-4</v>
      </c>
      <c r="E403" s="8" t="s">
        <v>38</v>
      </c>
    </row>
    <row r="404" spans="1:5" x14ac:dyDescent="0.75">
      <c r="A404" s="6" t="s">
        <v>3265</v>
      </c>
      <c r="B404" s="6" t="s">
        <v>3266</v>
      </c>
      <c r="C404" t="s">
        <v>3267</v>
      </c>
      <c r="D404" s="9">
        <v>5.0269125662422327E-4</v>
      </c>
      <c r="E404" s="8" t="s">
        <v>38</v>
      </c>
    </row>
    <row r="405" spans="1:5" x14ac:dyDescent="0.75">
      <c r="A405" s="6" t="s">
        <v>3677</v>
      </c>
      <c r="B405" s="6" t="s">
        <v>3678</v>
      </c>
      <c r="C405" t="s">
        <v>3679</v>
      </c>
      <c r="D405" s="9">
        <v>5.0234476782699605E-4</v>
      </c>
      <c r="E405" s="8" t="s">
        <v>38</v>
      </c>
    </row>
    <row r="406" spans="1:5" x14ac:dyDescent="0.75">
      <c r="A406" s="6" t="s">
        <v>20684</v>
      </c>
      <c r="B406" s="6" t="s">
        <v>17089</v>
      </c>
      <c r="C406" t="s">
        <v>17090</v>
      </c>
      <c r="D406" s="9">
        <v>4.995189190815162E-4</v>
      </c>
      <c r="E406" s="8" t="s">
        <v>38</v>
      </c>
    </row>
    <row r="407" spans="1:5" x14ac:dyDescent="0.75">
      <c r="A407" s="6" t="s">
        <v>20671</v>
      </c>
      <c r="B407" s="6" t="s">
        <v>20672</v>
      </c>
      <c r="C407" t="s">
        <v>20673</v>
      </c>
      <c r="D407" s="9">
        <v>4.9920222197577546E-4</v>
      </c>
      <c r="E407" s="8" t="s">
        <v>66</v>
      </c>
    </row>
    <row r="408" spans="1:5" x14ac:dyDescent="0.75">
      <c r="A408" s="6" t="s">
        <v>17207</v>
      </c>
      <c r="B408" s="6" t="s">
        <v>17208</v>
      </c>
      <c r="C408" t="s">
        <v>17209</v>
      </c>
      <c r="D408" s="9">
        <v>4.9760143230573501E-4</v>
      </c>
      <c r="E408" s="8" t="s">
        <v>38</v>
      </c>
    </row>
    <row r="409" spans="1:5" x14ac:dyDescent="0.75">
      <c r="A409" s="6" t="s">
        <v>3824</v>
      </c>
      <c r="B409" s="6" t="s">
        <v>3825</v>
      </c>
      <c r="C409" t="s">
        <v>3826</v>
      </c>
      <c r="D409" s="9">
        <v>4.96101437066883E-4</v>
      </c>
      <c r="E409" s="8" t="s">
        <v>38</v>
      </c>
    </row>
    <row r="410" spans="1:5" x14ac:dyDescent="0.75">
      <c r="A410" s="6" t="s">
        <v>3952</v>
      </c>
      <c r="B410" s="6" t="s">
        <v>3953</v>
      </c>
      <c r="C410" t="s">
        <v>3954</v>
      </c>
      <c r="D410" s="9">
        <v>4.9597968722743275E-4</v>
      </c>
      <c r="E410" s="8" t="s">
        <v>38</v>
      </c>
    </row>
    <row r="411" spans="1:5" x14ac:dyDescent="0.75">
      <c r="A411" s="6" t="s">
        <v>20670</v>
      </c>
      <c r="B411" s="6" t="s">
        <v>17120</v>
      </c>
      <c r="C411" t="s">
        <v>17121</v>
      </c>
      <c r="D411" s="9">
        <v>4.9411100884969624E-4</v>
      </c>
      <c r="E411" s="8" t="s">
        <v>38</v>
      </c>
    </row>
    <row r="412" spans="1:5" x14ac:dyDescent="0.75">
      <c r="A412" s="6" t="s">
        <v>17097</v>
      </c>
      <c r="B412" s="6" t="s">
        <v>17098</v>
      </c>
      <c r="C412" t="s">
        <v>17099</v>
      </c>
      <c r="D412" s="9">
        <v>4.8646286421590452E-4</v>
      </c>
      <c r="E412" s="8" t="s">
        <v>38</v>
      </c>
    </row>
    <row r="413" spans="1:5" x14ac:dyDescent="0.75">
      <c r="A413" s="6" t="s">
        <v>16970</v>
      </c>
      <c r="B413" s="6" t="s">
        <v>16971</v>
      </c>
      <c r="C413" t="s">
        <v>16972</v>
      </c>
      <c r="D413" s="9">
        <v>4.8639811539562261E-4</v>
      </c>
      <c r="E413" s="8" t="s">
        <v>38</v>
      </c>
    </row>
    <row r="414" spans="1:5" x14ac:dyDescent="0.75">
      <c r="A414" s="6" t="s">
        <v>11516</v>
      </c>
      <c r="B414" s="6" t="s">
        <v>11517</v>
      </c>
      <c r="C414" t="s">
        <v>11518</v>
      </c>
      <c r="D414" s="9">
        <v>4.862976804180598E-4</v>
      </c>
      <c r="E414" s="8" t="s">
        <v>66</v>
      </c>
    </row>
    <row r="415" spans="1:5" x14ac:dyDescent="0.75">
      <c r="A415" s="6" t="s">
        <v>12269</v>
      </c>
      <c r="B415" s="6" t="s">
        <v>12270</v>
      </c>
      <c r="C415" t="s">
        <v>12271</v>
      </c>
      <c r="D415" s="9">
        <v>4.8578476602576144E-4</v>
      </c>
      <c r="E415" s="8" t="s">
        <v>38</v>
      </c>
    </row>
    <row r="416" spans="1:5" x14ac:dyDescent="0.75">
      <c r="A416" s="6" t="s">
        <v>20681</v>
      </c>
      <c r="B416" s="6" t="s">
        <v>20682</v>
      </c>
      <c r="C416" t="s">
        <v>20683</v>
      </c>
      <c r="D416" s="9">
        <v>4.8563109674207842E-4</v>
      </c>
      <c r="E416" s="8" t="s">
        <v>66</v>
      </c>
    </row>
    <row r="417" spans="1:5" x14ac:dyDescent="0.75">
      <c r="A417" s="6" t="s">
        <v>6718</v>
      </c>
      <c r="B417" s="6" t="s">
        <v>6719</v>
      </c>
      <c r="C417" t="s">
        <v>6720</v>
      </c>
      <c r="D417" s="9">
        <v>4.845276330271105E-4</v>
      </c>
      <c r="E417" s="8" t="s">
        <v>38</v>
      </c>
    </row>
    <row r="418" spans="1:5" x14ac:dyDescent="0.75">
      <c r="A418" s="6" t="s">
        <v>921</v>
      </c>
      <c r="B418" s="6" t="s">
        <v>922</v>
      </c>
      <c r="C418" t="s">
        <v>923</v>
      </c>
      <c r="D418" s="9">
        <v>4.8380206629479482E-4</v>
      </c>
      <c r="E418" s="8" t="s">
        <v>38</v>
      </c>
    </row>
    <row r="419" spans="1:5" x14ac:dyDescent="0.75">
      <c r="A419" s="6" t="s">
        <v>17155</v>
      </c>
      <c r="B419" s="6" t="s">
        <v>17156</v>
      </c>
      <c r="C419" t="s">
        <v>17157</v>
      </c>
      <c r="D419" s="9">
        <v>4.8370155928638804E-4</v>
      </c>
      <c r="E419" s="8" t="s">
        <v>38</v>
      </c>
    </row>
    <row r="420" spans="1:5" x14ac:dyDescent="0.75">
      <c r="A420" s="6" t="s">
        <v>10326</v>
      </c>
      <c r="B420" s="6" t="s">
        <v>10327</v>
      </c>
      <c r="C420" t="s">
        <v>10328</v>
      </c>
      <c r="D420" s="9">
        <v>4.8264057208466669E-4</v>
      </c>
      <c r="E420" s="8" t="s">
        <v>38</v>
      </c>
    </row>
    <row r="421" spans="1:5" x14ac:dyDescent="0.75">
      <c r="A421" s="6" t="s">
        <v>17832</v>
      </c>
      <c r="B421" s="6" t="s">
        <v>17833</v>
      </c>
      <c r="C421" t="s">
        <v>17040</v>
      </c>
      <c r="D421" s="9">
        <v>4.8185928711043987E-4</v>
      </c>
      <c r="E421" s="8" t="s">
        <v>38</v>
      </c>
    </row>
    <row r="422" spans="1:5" x14ac:dyDescent="0.75">
      <c r="A422" s="6" t="s">
        <v>3638</v>
      </c>
      <c r="B422" s="6" t="s">
        <v>3639</v>
      </c>
      <c r="C422" t="s">
        <v>3640</v>
      </c>
      <c r="D422" s="9">
        <v>4.8121340602478733E-4</v>
      </c>
      <c r="E422" s="8" t="s">
        <v>38</v>
      </c>
    </row>
    <row r="423" spans="1:5" x14ac:dyDescent="0.75">
      <c r="A423" s="6" t="s">
        <v>5945</v>
      </c>
      <c r="B423" s="6" t="s">
        <v>5946</v>
      </c>
      <c r="C423" t="s">
        <v>5947</v>
      </c>
      <c r="D423" s="9">
        <v>4.7881363999614671E-4</v>
      </c>
      <c r="E423" s="8" t="s">
        <v>38</v>
      </c>
    </row>
    <row r="424" spans="1:5" x14ac:dyDescent="0.75">
      <c r="A424" s="6" t="s">
        <v>3657</v>
      </c>
      <c r="B424" s="6" t="s">
        <v>3658</v>
      </c>
      <c r="C424" t="s">
        <v>3659</v>
      </c>
      <c r="D424" s="9">
        <v>4.7869774374418331E-4</v>
      </c>
      <c r="E424" s="8" t="s">
        <v>38</v>
      </c>
    </row>
    <row r="425" spans="1:5" x14ac:dyDescent="0.75">
      <c r="A425" s="6" t="s">
        <v>5786</v>
      </c>
      <c r="B425" s="6" t="s">
        <v>5787</v>
      </c>
      <c r="C425" t="s">
        <v>5788</v>
      </c>
      <c r="D425" s="9">
        <v>4.7866519282762846E-4</v>
      </c>
      <c r="E425" s="8" t="s">
        <v>38</v>
      </c>
    </row>
    <row r="426" spans="1:5" x14ac:dyDescent="0.75">
      <c r="A426" s="6" t="s">
        <v>17058</v>
      </c>
      <c r="B426" s="6" t="s">
        <v>17059</v>
      </c>
      <c r="C426" t="s">
        <v>17060</v>
      </c>
      <c r="D426" s="9">
        <v>4.7709629520268444E-4</v>
      </c>
      <c r="E426" s="8" t="s">
        <v>38</v>
      </c>
    </row>
    <row r="427" spans="1:5" x14ac:dyDescent="0.75">
      <c r="A427" s="6" t="s">
        <v>10278</v>
      </c>
      <c r="B427" s="6" t="s">
        <v>10279</v>
      </c>
      <c r="C427" t="s">
        <v>10280</v>
      </c>
      <c r="D427" s="9">
        <v>4.7148497183529208E-4</v>
      </c>
      <c r="E427" s="8" t="s">
        <v>38</v>
      </c>
    </row>
    <row r="428" spans="1:5" x14ac:dyDescent="0.75">
      <c r="A428" s="6" t="s">
        <v>6350</v>
      </c>
      <c r="B428" s="6" t="s">
        <v>6351</v>
      </c>
      <c r="C428" t="s">
        <v>6352</v>
      </c>
      <c r="D428" s="9">
        <v>4.6929218735146378E-4</v>
      </c>
      <c r="E428" s="8" t="s">
        <v>38</v>
      </c>
    </row>
    <row r="429" spans="1:5" x14ac:dyDescent="0.75">
      <c r="A429" s="6" t="s">
        <v>3145</v>
      </c>
      <c r="B429" s="6" t="s">
        <v>3146</v>
      </c>
      <c r="C429" t="s">
        <v>3147</v>
      </c>
      <c r="D429" s="9">
        <v>4.6797019264322121E-4</v>
      </c>
      <c r="E429" s="8" t="s">
        <v>38</v>
      </c>
    </row>
    <row r="430" spans="1:5" x14ac:dyDescent="0.75">
      <c r="A430" s="6" t="s">
        <v>9102</v>
      </c>
      <c r="B430" s="6" t="s">
        <v>9103</v>
      </c>
      <c r="C430" t="s">
        <v>9104</v>
      </c>
      <c r="D430" s="9">
        <v>4.665395993051227E-4</v>
      </c>
      <c r="E430" s="8" t="s">
        <v>38</v>
      </c>
    </row>
    <row r="431" spans="1:5" x14ac:dyDescent="0.75">
      <c r="A431" s="6" t="s">
        <v>1385</v>
      </c>
      <c r="B431" s="6" t="s">
        <v>1386</v>
      </c>
      <c r="C431" t="s">
        <v>1387</v>
      </c>
      <c r="D431" s="9">
        <v>4.6643542865817001E-4</v>
      </c>
      <c r="E431" s="8" t="s">
        <v>38</v>
      </c>
    </row>
    <row r="432" spans="1:5" x14ac:dyDescent="0.75">
      <c r="A432" s="6" t="s">
        <v>18027</v>
      </c>
      <c r="B432" s="6" t="s">
        <v>18028</v>
      </c>
      <c r="C432" t="s">
        <v>18029</v>
      </c>
      <c r="D432" s="9">
        <v>4.6617041851354247E-4</v>
      </c>
      <c r="E432" s="8" t="s">
        <v>38</v>
      </c>
    </row>
    <row r="433" spans="1:5" x14ac:dyDescent="0.75">
      <c r="A433" s="6" t="s">
        <v>13661</v>
      </c>
      <c r="B433" s="6" t="s">
        <v>13662</v>
      </c>
      <c r="C433" t="s">
        <v>13663</v>
      </c>
      <c r="D433" s="9">
        <v>4.646577283037952E-4</v>
      </c>
      <c r="E433" s="8" t="s">
        <v>38</v>
      </c>
    </row>
    <row r="434" spans="1:5" x14ac:dyDescent="0.75">
      <c r="A434" s="6" t="s">
        <v>20677</v>
      </c>
      <c r="B434" s="6" t="s">
        <v>20678</v>
      </c>
      <c r="C434" t="s">
        <v>20679</v>
      </c>
      <c r="D434" s="9">
        <v>4.6403825694044641E-4</v>
      </c>
      <c r="E434" s="8" t="s">
        <v>66</v>
      </c>
    </row>
    <row r="435" spans="1:5" x14ac:dyDescent="0.75">
      <c r="A435" s="6" t="s">
        <v>849</v>
      </c>
      <c r="B435" s="6" t="s">
        <v>850</v>
      </c>
      <c r="C435" t="s">
        <v>851</v>
      </c>
      <c r="D435" s="9">
        <v>4.6236627280388882E-4</v>
      </c>
      <c r="E435" s="8" t="s">
        <v>38</v>
      </c>
    </row>
    <row r="436" spans="1:5" x14ac:dyDescent="0.75">
      <c r="A436" s="6" t="s">
        <v>20675</v>
      </c>
      <c r="B436" s="6" t="s">
        <v>17020</v>
      </c>
      <c r="C436" t="s">
        <v>17021</v>
      </c>
      <c r="D436" s="9">
        <v>4.6228489415858889E-4</v>
      </c>
      <c r="E436" s="8" t="s">
        <v>38</v>
      </c>
    </row>
    <row r="437" spans="1:5" x14ac:dyDescent="0.75">
      <c r="A437" s="6" t="s">
        <v>12534</v>
      </c>
      <c r="B437" s="6" t="s">
        <v>12535</v>
      </c>
      <c r="C437" t="s">
        <v>12536</v>
      </c>
      <c r="D437" s="9">
        <v>4.5969402138344002E-4</v>
      </c>
      <c r="E437" s="8" t="s">
        <v>38</v>
      </c>
    </row>
    <row r="438" spans="1:5" x14ac:dyDescent="0.75">
      <c r="A438" s="6" t="s">
        <v>17027</v>
      </c>
      <c r="B438" s="6" t="s">
        <v>17028</v>
      </c>
      <c r="C438" t="s">
        <v>17029</v>
      </c>
      <c r="D438" s="9">
        <v>4.5534003220886604E-4</v>
      </c>
      <c r="E438" s="8" t="s">
        <v>38</v>
      </c>
    </row>
    <row r="439" spans="1:5" x14ac:dyDescent="0.75">
      <c r="A439" s="6" t="s">
        <v>16629</v>
      </c>
      <c r="B439" s="6" t="s">
        <v>16630</v>
      </c>
      <c r="C439" t="s">
        <v>16631</v>
      </c>
      <c r="D439" s="9">
        <v>4.5465027714638003E-4</v>
      </c>
      <c r="E439" s="8" t="s">
        <v>38</v>
      </c>
    </row>
    <row r="440" spans="1:5" x14ac:dyDescent="0.75">
      <c r="A440" s="6" t="s">
        <v>1860</v>
      </c>
      <c r="B440" s="6" t="s">
        <v>1861</v>
      </c>
      <c r="C440" t="s">
        <v>1862</v>
      </c>
      <c r="D440" s="9">
        <v>4.5342550914004737E-4</v>
      </c>
      <c r="E440" s="8" t="s">
        <v>38</v>
      </c>
    </row>
    <row r="441" spans="1:5" x14ac:dyDescent="0.75">
      <c r="A441" s="6" t="s">
        <v>189</v>
      </c>
      <c r="B441" s="6" t="s">
        <v>190</v>
      </c>
      <c r="C441" t="s">
        <v>191</v>
      </c>
      <c r="D441" s="9">
        <v>4.5339573316219338E-4</v>
      </c>
      <c r="E441" s="8" t="s">
        <v>38</v>
      </c>
    </row>
    <row r="442" spans="1:5" x14ac:dyDescent="0.75">
      <c r="A442" s="6" t="s">
        <v>6616</v>
      </c>
      <c r="B442" s="6" t="s">
        <v>6617</v>
      </c>
      <c r="C442" t="s">
        <v>6618</v>
      </c>
      <c r="D442" s="9">
        <v>4.5323047023654713E-4</v>
      </c>
      <c r="E442" s="8" t="s">
        <v>38</v>
      </c>
    </row>
    <row r="443" spans="1:5" x14ac:dyDescent="0.75">
      <c r="A443" s="6" t="s">
        <v>579</v>
      </c>
      <c r="B443" s="6" t="s">
        <v>580</v>
      </c>
      <c r="C443" t="s">
        <v>581</v>
      </c>
      <c r="D443" s="9">
        <v>4.5280501192259754E-4</v>
      </c>
      <c r="E443" s="8" t="s">
        <v>38</v>
      </c>
    </row>
    <row r="444" spans="1:5" x14ac:dyDescent="0.75">
      <c r="A444" s="6" t="s">
        <v>17396</v>
      </c>
      <c r="B444" s="6" t="s">
        <v>17397</v>
      </c>
      <c r="C444" t="s">
        <v>17134</v>
      </c>
      <c r="D444" s="9">
        <v>4.5279899688550093E-4</v>
      </c>
      <c r="E444" s="8" t="s">
        <v>38</v>
      </c>
    </row>
    <row r="445" spans="1:5" x14ac:dyDescent="0.75">
      <c r="A445" s="6" t="s">
        <v>16015</v>
      </c>
      <c r="B445" s="6" t="s">
        <v>16016</v>
      </c>
      <c r="C445" t="s">
        <v>16017</v>
      </c>
      <c r="D445" s="9">
        <v>4.5248623778350344E-4</v>
      </c>
      <c r="E445" s="8" t="s">
        <v>38</v>
      </c>
    </row>
    <row r="446" spans="1:5" x14ac:dyDescent="0.75">
      <c r="A446" s="6" t="s">
        <v>5762</v>
      </c>
      <c r="B446" s="6" t="s">
        <v>5763</v>
      </c>
      <c r="C446" t="s">
        <v>5764</v>
      </c>
      <c r="D446" s="9">
        <v>4.5230818286832704E-4</v>
      </c>
      <c r="E446" s="8" t="s">
        <v>38</v>
      </c>
    </row>
    <row r="447" spans="1:5" x14ac:dyDescent="0.75">
      <c r="A447" s="6" t="s">
        <v>3560</v>
      </c>
      <c r="B447" s="6" t="s">
        <v>3561</v>
      </c>
      <c r="C447" t="s">
        <v>3562</v>
      </c>
      <c r="D447" s="9">
        <v>4.5225109787756427E-4</v>
      </c>
      <c r="E447" s="8" t="s">
        <v>38</v>
      </c>
    </row>
    <row r="448" spans="1:5" x14ac:dyDescent="0.75">
      <c r="A448" s="6" t="s">
        <v>1473</v>
      </c>
      <c r="B448" s="6" t="s">
        <v>1474</v>
      </c>
      <c r="C448" t="s">
        <v>1475</v>
      </c>
      <c r="D448" s="9">
        <v>4.5137866534862873E-4</v>
      </c>
      <c r="E448" s="8" t="s">
        <v>38</v>
      </c>
    </row>
    <row r="449" spans="1:5" x14ac:dyDescent="0.75">
      <c r="A449" s="6" t="s">
        <v>45</v>
      </c>
      <c r="B449" s="6" t="s">
        <v>46</v>
      </c>
      <c r="C449" t="s">
        <v>47</v>
      </c>
      <c r="D449" s="9">
        <v>4.485834224527141E-4</v>
      </c>
      <c r="E449" s="8" t="s">
        <v>38</v>
      </c>
    </row>
    <row r="450" spans="1:5" x14ac:dyDescent="0.75">
      <c r="A450" s="6" t="s">
        <v>10997</v>
      </c>
      <c r="B450" s="6" t="s">
        <v>10998</v>
      </c>
      <c r="C450" t="s">
        <v>10999</v>
      </c>
      <c r="D450" s="9">
        <v>4.4841883372710229E-4</v>
      </c>
      <c r="E450" s="8" t="s">
        <v>38</v>
      </c>
    </row>
    <row r="451" spans="1:5" x14ac:dyDescent="0.75">
      <c r="A451" s="6" t="s">
        <v>17010</v>
      </c>
      <c r="B451" s="6" t="s">
        <v>17011</v>
      </c>
      <c r="C451" t="s">
        <v>17012</v>
      </c>
      <c r="D451" s="9">
        <v>4.4823482989776134E-4</v>
      </c>
      <c r="E451" s="8" t="s">
        <v>38</v>
      </c>
    </row>
    <row r="452" spans="1:5" x14ac:dyDescent="0.75">
      <c r="A452" s="6" t="s">
        <v>6697</v>
      </c>
      <c r="B452" s="6" t="s">
        <v>6698</v>
      </c>
      <c r="C452" t="s">
        <v>6699</v>
      </c>
      <c r="D452" s="9">
        <v>4.4791867173462371E-4</v>
      </c>
      <c r="E452" s="8" t="s">
        <v>38</v>
      </c>
    </row>
    <row r="453" spans="1:5" x14ac:dyDescent="0.75">
      <c r="A453" s="6" t="s">
        <v>3660</v>
      </c>
      <c r="B453" s="6" t="s">
        <v>3661</v>
      </c>
      <c r="C453" t="s">
        <v>3662</v>
      </c>
      <c r="D453" s="9">
        <v>4.4573896678888614E-4</v>
      </c>
      <c r="E453" s="8" t="s">
        <v>38</v>
      </c>
    </row>
    <row r="454" spans="1:5" x14ac:dyDescent="0.75">
      <c r="A454" s="6" t="s">
        <v>3300</v>
      </c>
      <c r="B454" s="6" t="s">
        <v>3301</v>
      </c>
      <c r="C454" t="s">
        <v>3302</v>
      </c>
      <c r="D454" s="9">
        <v>4.4560864908984617E-4</v>
      </c>
      <c r="E454" s="8" t="s">
        <v>38</v>
      </c>
    </row>
    <row r="455" spans="1:5" x14ac:dyDescent="0.75">
      <c r="A455" s="6" t="s">
        <v>2209</v>
      </c>
      <c r="B455" s="6" t="s">
        <v>2210</v>
      </c>
      <c r="C455" t="s">
        <v>2211</v>
      </c>
      <c r="D455" s="9">
        <v>4.4545136966537869E-4</v>
      </c>
      <c r="E455" s="8" t="s">
        <v>66</v>
      </c>
    </row>
    <row r="456" spans="1:5" x14ac:dyDescent="0.75">
      <c r="A456" s="6" t="s">
        <v>5827</v>
      </c>
      <c r="B456" s="6" t="s">
        <v>5828</v>
      </c>
      <c r="C456" t="s">
        <v>5829</v>
      </c>
      <c r="D456" s="9">
        <v>4.4298579403226931E-4</v>
      </c>
      <c r="E456" s="8" t="s">
        <v>38</v>
      </c>
    </row>
    <row r="457" spans="1:5" x14ac:dyDescent="0.75">
      <c r="A457" s="6" t="s">
        <v>197</v>
      </c>
      <c r="B457" s="6" t="s">
        <v>198</v>
      </c>
      <c r="C457" t="s">
        <v>199</v>
      </c>
      <c r="D457" s="9">
        <v>4.4135131776449027E-4</v>
      </c>
      <c r="E457" s="8" t="s">
        <v>66</v>
      </c>
    </row>
    <row r="458" spans="1:5" x14ac:dyDescent="0.75">
      <c r="A458" s="6" t="s">
        <v>21178</v>
      </c>
      <c r="B458" s="6" t="s">
        <v>21179</v>
      </c>
      <c r="C458" t="s">
        <v>21180</v>
      </c>
      <c r="D458" s="9">
        <v>4.4132252365035437E-4</v>
      </c>
      <c r="E458" s="8" t="s">
        <v>66</v>
      </c>
    </row>
    <row r="459" spans="1:5" x14ac:dyDescent="0.75">
      <c r="A459" s="6" t="s">
        <v>10548</v>
      </c>
      <c r="B459" s="6" t="s">
        <v>10549</v>
      </c>
      <c r="C459" t="s">
        <v>10550</v>
      </c>
      <c r="D459" s="9">
        <v>4.395579178420718E-4</v>
      </c>
      <c r="E459" s="8" t="s">
        <v>38</v>
      </c>
    </row>
    <row r="460" spans="1:5" x14ac:dyDescent="0.75">
      <c r="A460" s="6" t="s">
        <v>6613</v>
      </c>
      <c r="B460" s="6" t="s">
        <v>6614</v>
      </c>
      <c r="C460" t="s">
        <v>6615</v>
      </c>
      <c r="D460" s="9">
        <v>4.3879026003516901E-4</v>
      </c>
      <c r="E460" s="8" t="s">
        <v>38</v>
      </c>
    </row>
    <row r="461" spans="1:5" x14ac:dyDescent="0.75">
      <c r="A461" s="6" t="s">
        <v>2997</v>
      </c>
      <c r="B461" s="6" t="s">
        <v>2998</v>
      </c>
      <c r="C461" t="s">
        <v>2999</v>
      </c>
      <c r="D461" s="9">
        <v>4.3790002774074738E-4</v>
      </c>
      <c r="E461" s="8" t="s">
        <v>38</v>
      </c>
    </row>
    <row r="462" spans="1:5" x14ac:dyDescent="0.75">
      <c r="A462" s="6" t="s">
        <v>17111</v>
      </c>
      <c r="B462" s="6" t="s">
        <v>17112</v>
      </c>
      <c r="C462" t="s">
        <v>17113</v>
      </c>
      <c r="D462" s="9">
        <v>4.3686166997455959E-4</v>
      </c>
      <c r="E462" s="8" t="s">
        <v>38</v>
      </c>
    </row>
    <row r="463" spans="1:5" x14ac:dyDescent="0.75">
      <c r="A463" s="6" t="s">
        <v>3885</v>
      </c>
      <c r="B463" s="6" t="s">
        <v>3886</v>
      </c>
      <c r="C463" t="s">
        <v>3887</v>
      </c>
      <c r="D463" s="9">
        <v>4.3550059535093577E-4</v>
      </c>
      <c r="E463" s="8" t="s">
        <v>38</v>
      </c>
    </row>
    <row r="464" spans="1:5" x14ac:dyDescent="0.75">
      <c r="A464" s="6" t="s">
        <v>1301</v>
      </c>
      <c r="B464" s="6" t="s">
        <v>1302</v>
      </c>
      <c r="C464" t="s">
        <v>1303</v>
      </c>
      <c r="D464" s="9">
        <v>4.3454524222674788E-4</v>
      </c>
      <c r="E464" s="8" t="s">
        <v>38</v>
      </c>
    </row>
    <row r="465" spans="1:5" x14ac:dyDescent="0.75">
      <c r="A465" s="6" t="s">
        <v>14330</v>
      </c>
      <c r="B465" s="6" t="s">
        <v>14331</v>
      </c>
      <c r="C465" t="s">
        <v>14332</v>
      </c>
      <c r="D465" s="9">
        <v>4.3432704940510287E-4</v>
      </c>
      <c r="E465" s="8" t="s">
        <v>38</v>
      </c>
    </row>
    <row r="466" spans="1:5" x14ac:dyDescent="0.75">
      <c r="A466" s="6" t="s">
        <v>14729</v>
      </c>
      <c r="B466" s="6" t="s">
        <v>6914</v>
      </c>
      <c r="C466" t="s">
        <v>6915</v>
      </c>
      <c r="D466" s="9">
        <v>4.3388696607077267E-4</v>
      </c>
      <c r="E466" s="8" t="s">
        <v>38</v>
      </c>
    </row>
    <row r="467" spans="1:5" x14ac:dyDescent="0.75">
      <c r="A467" s="6" t="s">
        <v>17146</v>
      </c>
      <c r="B467" s="6" t="s">
        <v>17356</v>
      </c>
      <c r="C467" t="s">
        <v>17147</v>
      </c>
      <c r="D467" s="9">
        <v>4.3339360259671012E-4</v>
      </c>
      <c r="E467" s="8" t="s">
        <v>38</v>
      </c>
    </row>
    <row r="468" spans="1:5" x14ac:dyDescent="0.75">
      <c r="A468" s="6" t="s">
        <v>2157</v>
      </c>
      <c r="B468" s="6" t="s">
        <v>2158</v>
      </c>
      <c r="C468" t="s">
        <v>2159</v>
      </c>
      <c r="D468" s="9">
        <v>4.3311850262009937E-4</v>
      </c>
      <c r="E468" s="8" t="s">
        <v>38</v>
      </c>
    </row>
    <row r="469" spans="1:5" x14ac:dyDescent="0.75">
      <c r="A469" s="6" t="s">
        <v>3484</v>
      </c>
      <c r="B469" s="6" t="s">
        <v>3485</v>
      </c>
      <c r="C469" t="s">
        <v>3486</v>
      </c>
      <c r="D469" s="9">
        <v>4.3045145722962579E-4</v>
      </c>
      <c r="E469" s="8" t="s">
        <v>38</v>
      </c>
    </row>
    <row r="470" spans="1:5" x14ac:dyDescent="0.75">
      <c r="A470" s="6" t="s">
        <v>10688</v>
      </c>
      <c r="B470" s="6" t="s">
        <v>10689</v>
      </c>
      <c r="C470" t="s">
        <v>10690</v>
      </c>
      <c r="D470" s="9">
        <v>4.3005898522673367E-4</v>
      </c>
      <c r="E470" s="8" t="s">
        <v>38</v>
      </c>
    </row>
    <row r="471" spans="1:5" x14ac:dyDescent="0.75">
      <c r="A471" s="6" t="s">
        <v>20676</v>
      </c>
      <c r="B471" s="6" t="s">
        <v>2438</v>
      </c>
      <c r="C471" t="s">
        <v>2439</v>
      </c>
      <c r="D471" s="9">
        <v>4.2855861125464255E-4</v>
      </c>
      <c r="E471" s="8" t="s">
        <v>38</v>
      </c>
    </row>
    <row r="472" spans="1:5" x14ac:dyDescent="0.75">
      <c r="A472" s="6" t="s">
        <v>6669</v>
      </c>
      <c r="B472" s="6" t="s">
        <v>6670</v>
      </c>
      <c r="C472" t="s">
        <v>6671</v>
      </c>
      <c r="D472" s="9">
        <v>4.2741988036668456E-4</v>
      </c>
      <c r="E472" s="8" t="s">
        <v>38</v>
      </c>
    </row>
    <row r="473" spans="1:5" x14ac:dyDescent="0.75">
      <c r="A473" s="6" t="s">
        <v>1206</v>
      </c>
      <c r="B473" s="6" t="s">
        <v>1207</v>
      </c>
      <c r="C473" t="s">
        <v>1208</v>
      </c>
      <c r="D473" s="9">
        <v>4.2673846705475063E-4</v>
      </c>
      <c r="E473" s="8" t="s">
        <v>66</v>
      </c>
    </row>
    <row r="474" spans="1:5" x14ac:dyDescent="0.75">
      <c r="A474" s="6" t="s">
        <v>17142</v>
      </c>
      <c r="B474" s="6" t="s">
        <v>17143</v>
      </c>
      <c r="C474" t="s">
        <v>17144</v>
      </c>
      <c r="D474" s="9">
        <v>4.2635971657009012E-4</v>
      </c>
      <c r="E474" s="8" t="s">
        <v>38</v>
      </c>
    </row>
    <row r="475" spans="1:5" x14ac:dyDescent="0.75">
      <c r="A475" s="6" t="s">
        <v>6688</v>
      </c>
      <c r="B475" s="6" t="s">
        <v>6689</v>
      </c>
      <c r="C475" t="s">
        <v>6690</v>
      </c>
      <c r="D475" s="9">
        <v>4.2618112676087841E-4</v>
      </c>
      <c r="E475" s="8" t="s">
        <v>38</v>
      </c>
    </row>
    <row r="476" spans="1:5" x14ac:dyDescent="0.75">
      <c r="A476" s="6" t="s">
        <v>622</v>
      </c>
      <c r="B476" s="6" t="s">
        <v>623</v>
      </c>
      <c r="C476" t="s">
        <v>624</v>
      </c>
      <c r="D476" s="9">
        <v>4.2400691270239412E-4</v>
      </c>
      <c r="E476" s="8" t="s">
        <v>66</v>
      </c>
    </row>
    <row r="477" spans="1:5" x14ac:dyDescent="0.75">
      <c r="A477" s="6" t="s">
        <v>6566</v>
      </c>
      <c r="B477" s="6" t="s">
        <v>6567</v>
      </c>
      <c r="C477" t="s">
        <v>6568</v>
      </c>
      <c r="D477" s="9">
        <v>4.2253911174103883E-4</v>
      </c>
      <c r="E477" s="8" t="s">
        <v>38</v>
      </c>
    </row>
    <row r="478" spans="1:5" x14ac:dyDescent="0.75">
      <c r="A478" s="6" t="s">
        <v>17392</v>
      </c>
      <c r="B478" s="6" t="s">
        <v>17393</v>
      </c>
      <c r="C478" t="s">
        <v>17181</v>
      </c>
      <c r="D478" s="9">
        <v>4.2232500934510605E-4</v>
      </c>
      <c r="E478" s="8" t="s">
        <v>38</v>
      </c>
    </row>
    <row r="479" spans="1:5" x14ac:dyDescent="0.75">
      <c r="A479" s="6" t="s">
        <v>6581</v>
      </c>
      <c r="B479" s="6" t="s">
        <v>6582</v>
      </c>
      <c r="C479" t="s">
        <v>6583</v>
      </c>
      <c r="D479" s="9">
        <v>4.2209550640247187E-4</v>
      </c>
      <c r="E479" s="8" t="s">
        <v>38</v>
      </c>
    </row>
    <row r="480" spans="1:5" x14ac:dyDescent="0.75">
      <c r="A480" s="6" t="s">
        <v>6703</v>
      </c>
      <c r="B480" s="6" t="s">
        <v>6704</v>
      </c>
      <c r="C480" t="s">
        <v>6705</v>
      </c>
      <c r="D480" s="9">
        <v>4.210608751047749E-4</v>
      </c>
      <c r="E480" s="8" t="s">
        <v>38</v>
      </c>
    </row>
    <row r="481" spans="1:5" x14ac:dyDescent="0.75">
      <c r="A481" s="6" t="s">
        <v>6632</v>
      </c>
      <c r="B481" s="6" t="s">
        <v>6633</v>
      </c>
      <c r="C481" t="s">
        <v>6634</v>
      </c>
      <c r="D481" s="9">
        <v>4.2030182447389328E-4</v>
      </c>
      <c r="E481" s="8" t="s">
        <v>38</v>
      </c>
    </row>
    <row r="482" spans="1:5" x14ac:dyDescent="0.75">
      <c r="A482" s="6" t="s">
        <v>10647</v>
      </c>
      <c r="B482" s="6" t="s">
        <v>10648</v>
      </c>
      <c r="C482" t="s">
        <v>10649</v>
      </c>
      <c r="D482" s="9">
        <v>4.1990164166236395E-4</v>
      </c>
      <c r="E482" s="8" t="s">
        <v>38</v>
      </c>
    </row>
    <row r="483" spans="1:5" x14ac:dyDescent="0.75">
      <c r="A483" s="6" t="s">
        <v>3493</v>
      </c>
      <c r="B483" s="6" t="s">
        <v>3494</v>
      </c>
      <c r="C483" t="s">
        <v>3495</v>
      </c>
      <c r="D483" s="9">
        <v>4.1737107005039359E-4</v>
      </c>
      <c r="E483" s="8" t="s">
        <v>38</v>
      </c>
    </row>
    <row r="484" spans="1:5" x14ac:dyDescent="0.75">
      <c r="A484" s="6" t="s">
        <v>10308</v>
      </c>
      <c r="B484" s="6" t="s">
        <v>10309</v>
      </c>
      <c r="C484" t="s">
        <v>10310</v>
      </c>
      <c r="D484" s="9">
        <v>4.1498401195507454E-4</v>
      </c>
      <c r="E484" s="8" t="s">
        <v>38</v>
      </c>
    </row>
    <row r="485" spans="1:5" x14ac:dyDescent="0.75">
      <c r="A485" s="6" t="s">
        <v>3406</v>
      </c>
      <c r="B485" s="6" t="s">
        <v>3407</v>
      </c>
      <c r="C485" t="s">
        <v>18852</v>
      </c>
      <c r="D485" s="9">
        <v>4.1451330022518437E-4</v>
      </c>
      <c r="E485" s="8" t="s">
        <v>38</v>
      </c>
    </row>
    <row r="486" spans="1:5" x14ac:dyDescent="0.75">
      <c r="A486" s="6" t="s">
        <v>5600</v>
      </c>
      <c r="B486" s="6" t="s">
        <v>5601</v>
      </c>
      <c r="C486" t="s">
        <v>5602</v>
      </c>
      <c r="D486" s="9">
        <v>4.1352351479243519E-4</v>
      </c>
      <c r="E486" s="8" t="s">
        <v>38</v>
      </c>
    </row>
    <row r="487" spans="1:5" x14ac:dyDescent="0.75">
      <c r="A487" s="6" t="s">
        <v>20804</v>
      </c>
      <c r="B487" s="6" t="s">
        <v>3738</v>
      </c>
      <c r="C487" t="s">
        <v>3739</v>
      </c>
      <c r="D487" s="9">
        <v>4.1340383317559342E-4</v>
      </c>
      <c r="E487" s="8" t="s">
        <v>38</v>
      </c>
    </row>
    <row r="488" spans="1:5" x14ac:dyDescent="0.75">
      <c r="A488" s="6" t="s">
        <v>3688</v>
      </c>
      <c r="B488" s="6" t="s">
        <v>3689</v>
      </c>
      <c r="C488" t="s">
        <v>3690</v>
      </c>
      <c r="D488" s="9">
        <v>4.1286496407514706E-4</v>
      </c>
      <c r="E488" s="8" t="s">
        <v>38</v>
      </c>
    </row>
    <row r="489" spans="1:5" x14ac:dyDescent="0.75">
      <c r="A489" s="6" t="s">
        <v>17304</v>
      </c>
      <c r="B489" s="6" t="s">
        <v>17871</v>
      </c>
      <c r="C489" t="s">
        <v>17305</v>
      </c>
      <c r="D489" s="9">
        <v>4.1117826488625703E-4</v>
      </c>
      <c r="E489" s="8" t="s">
        <v>38</v>
      </c>
    </row>
    <row r="490" spans="1:5" x14ac:dyDescent="0.75">
      <c r="A490" s="6" t="s">
        <v>9408</v>
      </c>
      <c r="B490" s="6" t="s">
        <v>9409</v>
      </c>
      <c r="C490" t="s">
        <v>9410</v>
      </c>
      <c r="D490" s="9">
        <v>4.0963152007810329E-4</v>
      </c>
      <c r="E490" s="8" t="s">
        <v>38</v>
      </c>
    </row>
    <row r="491" spans="1:5" x14ac:dyDescent="0.75">
      <c r="A491" s="6" t="s">
        <v>17853</v>
      </c>
      <c r="B491" s="6" t="s">
        <v>17854</v>
      </c>
      <c r="C491" t="s">
        <v>17249</v>
      </c>
      <c r="D491" s="9">
        <v>4.0920308738319927E-4</v>
      </c>
      <c r="E491" s="8" t="s">
        <v>38</v>
      </c>
    </row>
    <row r="492" spans="1:5" x14ac:dyDescent="0.75">
      <c r="A492" s="6" t="s">
        <v>17402</v>
      </c>
      <c r="B492" s="6" t="s">
        <v>17403</v>
      </c>
      <c r="C492" t="s">
        <v>17126</v>
      </c>
      <c r="D492" s="9">
        <v>4.0647531668947505E-4</v>
      </c>
      <c r="E492" s="8" t="s">
        <v>38</v>
      </c>
    </row>
    <row r="493" spans="1:5" x14ac:dyDescent="0.75">
      <c r="A493" s="6" t="s">
        <v>97</v>
      </c>
      <c r="B493" s="6" t="s">
        <v>98</v>
      </c>
      <c r="C493" t="s">
        <v>99</v>
      </c>
      <c r="D493" s="9">
        <v>4.0529876359284283E-4</v>
      </c>
      <c r="E493" s="8" t="s">
        <v>38</v>
      </c>
    </row>
    <row r="494" spans="1:5" x14ac:dyDescent="0.75">
      <c r="A494" s="6" t="s">
        <v>9293</v>
      </c>
      <c r="B494" s="6" t="s">
        <v>9294</v>
      </c>
      <c r="C494" t="s">
        <v>9295</v>
      </c>
      <c r="D494" s="9">
        <v>4.0419356988182116E-4</v>
      </c>
      <c r="E494" s="8" t="s">
        <v>38</v>
      </c>
    </row>
    <row r="495" spans="1:5" x14ac:dyDescent="0.75">
      <c r="A495" s="6" t="s">
        <v>361</v>
      </c>
      <c r="B495" s="6" t="s">
        <v>362</v>
      </c>
      <c r="C495" t="s">
        <v>363</v>
      </c>
      <c r="D495" s="9">
        <v>4.040266146336821E-4</v>
      </c>
      <c r="E495" s="8" t="s">
        <v>38</v>
      </c>
    </row>
    <row r="496" spans="1:5" x14ac:dyDescent="0.75">
      <c r="A496" s="6" t="s">
        <v>9686</v>
      </c>
      <c r="B496" s="6" t="s">
        <v>9687</v>
      </c>
      <c r="C496" t="s">
        <v>9688</v>
      </c>
      <c r="D496" s="9">
        <v>4.0042453881526928E-4</v>
      </c>
      <c r="E496" s="8" t="s">
        <v>38</v>
      </c>
    </row>
    <row r="497" spans="1:5" x14ac:dyDescent="0.75">
      <c r="A497" s="6" t="s">
        <v>20693</v>
      </c>
      <c r="B497" s="6" t="s">
        <v>17082</v>
      </c>
      <c r="C497" t="s">
        <v>17083</v>
      </c>
      <c r="D497" s="9">
        <v>4.0021436161456932E-4</v>
      </c>
      <c r="E497" s="8" t="s">
        <v>38</v>
      </c>
    </row>
    <row r="498" spans="1:5" x14ac:dyDescent="0.75">
      <c r="A498" s="6" t="s">
        <v>8883</v>
      </c>
      <c r="B498" s="6" t="s">
        <v>8884</v>
      </c>
      <c r="C498" t="s">
        <v>8885</v>
      </c>
      <c r="D498" s="9">
        <v>3.9990090730640629E-4</v>
      </c>
      <c r="E498" s="8" t="s">
        <v>38</v>
      </c>
    </row>
    <row r="499" spans="1:5" x14ac:dyDescent="0.75">
      <c r="A499" s="6" t="s">
        <v>20674</v>
      </c>
      <c r="B499" s="6" t="s">
        <v>17213</v>
      </c>
      <c r="C499" t="s">
        <v>17214</v>
      </c>
      <c r="D499" s="9">
        <v>3.9966882930489981E-4</v>
      </c>
      <c r="E499" s="8" t="s">
        <v>38</v>
      </c>
    </row>
    <row r="500" spans="1:5" x14ac:dyDescent="0.75">
      <c r="A500" s="6" t="s">
        <v>2243</v>
      </c>
      <c r="B500" s="6" t="s">
        <v>2244</v>
      </c>
      <c r="C500" t="s">
        <v>2245</v>
      </c>
      <c r="D500" s="9">
        <v>3.9954690551137733E-4</v>
      </c>
      <c r="E500" s="8" t="s">
        <v>66</v>
      </c>
    </row>
    <row r="501" spans="1:5" x14ac:dyDescent="0.75">
      <c r="A501" s="6" t="s">
        <v>195</v>
      </c>
      <c r="B501" s="6" t="s">
        <v>196</v>
      </c>
      <c r="C501" t="s">
        <v>18030</v>
      </c>
      <c r="D501" s="9">
        <v>3.9922589775916048E-4</v>
      </c>
      <c r="E501" s="8" t="s">
        <v>38</v>
      </c>
    </row>
    <row r="502" spans="1:5" x14ac:dyDescent="0.75">
      <c r="A502" s="6" t="s">
        <v>17041</v>
      </c>
      <c r="B502" s="6" t="s">
        <v>17042</v>
      </c>
      <c r="C502" t="s">
        <v>17043</v>
      </c>
      <c r="D502" s="9">
        <v>3.9903979832782058E-4</v>
      </c>
      <c r="E502" s="8" t="s">
        <v>38</v>
      </c>
    </row>
    <row r="503" spans="1:5" x14ac:dyDescent="0.75">
      <c r="A503" s="6" t="s">
        <v>20680</v>
      </c>
      <c r="B503" s="6" t="s">
        <v>17132</v>
      </c>
      <c r="C503" t="s">
        <v>17133</v>
      </c>
      <c r="D503" s="9">
        <v>3.9868842438969067E-4</v>
      </c>
      <c r="E503" s="8" t="s">
        <v>38</v>
      </c>
    </row>
    <row r="504" spans="1:5" x14ac:dyDescent="0.75">
      <c r="A504" s="6" t="s">
        <v>17359</v>
      </c>
      <c r="B504" s="6" t="s">
        <v>17360</v>
      </c>
      <c r="C504" t="s">
        <v>17070</v>
      </c>
      <c r="D504" s="9">
        <v>3.9609844403506149E-4</v>
      </c>
      <c r="E504" s="8" t="s">
        <v>38</v>
      </c>
    </row>
    <row r="505" spans="1:5" x14ac:dyDescent="0.75">
      <c r="A505" s="6" t="s">
        <v>180</v>
      </c>
      <c r="B505" s="6" t="s">
        <v>181</v>
      </c>
      <c r="C505" t="s">
        <v>182</v>
      </c>
      <c r="D505" s="9">
        <v>3.95736763206135E-4</v>
      </c>
      <c r="E505" s="8" t="s">
        <v>38</v>
      </c>
    </row>
    <row r="506" spans="1:5" x14ac:dyDescent="0.75">
      <c r="A506" s="6" t="s">
        <v>468</v>
      </c>
      <c r="B506" s="6" t="s">
        <v>469</v>
      </c>
      <c r="C506" t="s">
        <v>470</v>
      </c>
      <c r="D506" s="9">
        <v>3.952962578008435E-4</v>
      </c>
      <c r="E506" s="8" t="s">
        <v>38</v>
      </c>
    </row>
    <row r="507" spans="1:5" x14ac:dyDescent="0.75">
      <c r="A507" s="6" t="s">
        <v>20691</v>
      </c>
      <c r="B507" s="6" t="s">
        <v>17130</v>
      </c>
      <c r="C507" t="s">
        <v>17131</v>
      </c>
      <c r="D507" s="9">
        <v>3.9497499022575142E-4</v>
      </c>
      <c r="E507" s="8" t="s">
        <v>38</v>
      </c>
    </row>
    <row r="508" spans="1:5" x14ac:dyDescent="0.75">
      <c r="A508" s="6" t="s">
        <v>391</v>
      </c>
      <c r="B508" s="6" t="s">
        <v>392</v>
      </c>
      <c r="C508" t="s">
        <v>393</v>
      </c>
      <c r="D508" s="9">
        <v>3.9418729703305554E-4</v>
      </c>
      <c r="E508" s="8" t="s">
        <v>38</v>
      </c>
    </row>
    <row r="509" spans="1:5" x14ac:dyDescent="0.75">
      <c r="A509" s="6" t="s">
        <v>3014</v>
      </c>
      <c r="B509" s="6" t="s">
        <v>3015</v>
      </c>
      <c r="C509" t="s">
        <v>3016</v>
      </c>
      <c r="D509" s="9">
        <v>3.9298638135050858E-4</v>
      </c>
      <c r="E509" s="8" t="s">
        <v>38</v>
      </c>
    </row>
    <row r="510" spans="1:5" x14ac:dyDescent="0.75">
      <c r="A510" s="6" t="s">
        <v>20689</v>
      </c>
      <c r="B510" s="6" t="s">
        <v>17231</v>
      </c>
      <c r="C510" t="s">
        <v>17232</v>
      </c>
      <c r="D510" s="9">
        <v>3.925986920584131E-4</v>
      </c>
      <c r="E510" s="8" t="s">
        <v>38</v>
      </c>
    </row>
    <row r="511" spans="1:5" x14ac:dyDescent="0.75">
      <c r="A511" s="6" t="s">
        <v>17836</v>
      </c>
      <c r="B511" s="6" t="s">
        <v>17837</v>
      </c>
      <c r="C511" t="s">
        <v>17079</v>
      </c>
      <c r="D511" s="9">
        <v>3.9115199584997004E-4</v>
      </c>
      <c r="E511" s="8" t="s">
        <v>38</v>
      </c>
    </row>
    <row r="512" spans="1:5" x14ac:dyDescent="0.75">
      <c r="A512" s="6" t="s">
        <v>16828</v>
      </c>
      <c r="B512" s="6" t="s">
        <v>16829</v>
      </c>
      <c r="C512" t="s">
        <v>16766</v>
      </c>
      <c r="D512" s="9">
        <v>3.8984581732462529E-4</v>
      </c>
      <c r="E512" s="8" t="s">
        <v>38</v>
      </c>
    </row>
    <row r="513" spans="1:5" x14ac:dyDescent="0.75">
      <c r="A513" s="6" t="s">
        <v>16270</v>
      </c>
      <c r="B513" s="6" t="s">
        <v>16271</v>
      </c>
      <c r="C513" t="s">
        <v>16272</v>
      </c>
      <c r="D513" s="9">
        <v>3.8964568098667248E-4</v>
      </c>
      <c r="E513" s="8" t="s">
        <v>38</v>
      </c>
    </row>
    <row r="514" spans="1:5" x14ac:dyDescent="0.75">
      <c r="A514" s="6" t="s">
        <v>20688</v>
      </c>
      <c r="B514" s="6" t="s">
        <v>17283</v>
      </c>
      <c r="C514" t="s">
        <v>17284</v>
      </c>
      <c r="D514" s="9">
        <v>3.8956966052080145E-4</v>
      </c>
      <c r="E514" s="8" t="s">
        <v>38</v>
      </c>
    </row>
    <row r="515" spans="1:5" x14ac:dyDescent="0.75">
      <c r="A515" s="6" t="s">
        <v>17842</v>
      </c>
      <c r="B515" s="6" t="s">
        <v>17843</v>
      </c>
      <c r="C515" t="s">
        <v>17180</v>
      </c>
      <c r="D515" s="9">
        <v>3.8936132250541204E-4</v>
      </c>
      <c r="E515" s="8" t="s">
        <v>38</v>
      </c>
    </row>
    <row r="516" spans="1:5" x14ac:dyDescent="0.75">
      <c r="A516" s="6" t="s">
        <v>17123</v>
      </c>
      <c r="B516" s="6" t="s">
        <v>17124</v>
      </c>
      <c r="C516" t="s">
        <v>17125</v>
      </c>
      <c r="D516" s="9">
        <v>3.8910245436175601E-4</v>
      </c>
      <c r="E516" s="8" t="s">
        <v>38</v>
      </c>
    </row>
    <row r="517" spans="1:5" x14ac:dyDescent="0.75">
      <c r="A517" s="6" t="s">
        <v>1566</v>
      </c>
      <c r="B517" s="6" t="s">
        <v>1567</v>
      </c>
      <c r="C517" t="s">
        <v>1568</v>
      </c>
      <c r="D517" s="9">
        <v>3.8828010962896185E-4</v>
      </c>
      <c r="E517" s="8" t="s">
        <v>38</v>
      </c>
    </row>
    <row r="518" spans="1:5" x14ac:dyDescent="0.75">
      <c r="A518" s="6" t="s">
        <v>57</v>
      </c>
      <c r="B518" s="6" t="s">
        <v>58</v>
      </c>
      <c r="C518" t="s">
        <v>59</v>
      </c>
      <c r="D518" s="9">
        <v>3.8746691995864582E-4</v>
      </c>
      <c r="E518" s="8" t="s">
        <v>38</v>
      </c>
    </row>
    <row r="519" spans="1:5" x14ac:dyDescent="0.75">
      <c r="A519" s="6" t="s">
        <v>5711</v>
      </c>
      <c r="B519" s="6" t="s">
        <v>5712</v>
      </c>
      <c r="C519" t="s">
        <v>5713</v>
      </c>
      <c r="D519" s="9">
        <v>3.8610808582326643E-4</v>
      </c>
      <c r="E519" s="8" t="s">
        <v>38</v>
      </c>
    </row>
    <row r="520" spans="1:5" x14ac:dyDescent="0.75">
      <c r="A520" s="6" t="s">
        <v>12752</v>
      </c>
      <c r="B520" s="6" t="s">
        <v>12753</v>
      </c>
      <c r="C520" t="s">
        <v>12754</v>
      </c>
      <c r="D520" s="9">
        <v>3.8604091639196251E-4</v>
      </c>
      <c r="E520" s="8" t="s">
        <v>38</v>
      </c>
    </row>
    <row r="521" spans="1:5" x14ac:dyDescent="0.75">
      <c r="A521" s="6" t="s">
        <v>17080</v>
      </c>
      <c r="B521" s="6" t="s">
        <v>17467</v>
      </c>
      <c r="C521" t="s">
        <v>17081</v>
      </c>
      <c r="D521" s="9">
        <v>3.8471307318955897E-4</v>
      </c>
      <c r="E521" s="8" t="s">
        <v>38</v>
      </c>
    </row>
    <row r="522" spans="1:5" x14ac:dyDescent="0.75">
      <c r="A522" s="6" t="s">
        <v>2982</v>
      </c>
      <c r="B522" s="6" t="s">
        <v>2983</v>
      </c>
      <c r="C522" t="s">
        <v>2984</v>
      </c>
      <c r="D522" s="9">
        <v>3.8317708966342426E-4</v>
      </c>
      <c r="E522" s="8" t="s">
        <v>38</v>
      </c>
    </row>
    <row r="523" spans="1:5" x14ac:dyDescent="0.75">
      <c r="A523" s="6" t="s">
        <v>17378</v>
      </c>
      <c r="B523" s="6" t="s">
        <v>17379</v>
      </c>
      <c r="C523" t="s">
        <v>17193</v>
      </c>
      <c r="D523" s="9">
        <v>3.8054756793727025E-4</v>
      </c>
      <c r="E523" s="8" t="s">
        <v>38</v>
      </c>
    </row>
    <row r="524" spans="1:5" x14ac:dyDescent="0.75">
      <c r="A524" s="6" t="s">
        <v>12061</v>
      </c>
      <c r="B524" s="6" t="s">
        <v>12062</v>
      </c>
      <c r="C524" t="s">
        <v>12063</v>
      </c>
      <c r="D524" s="9">
        <v>3.8042387986527451E-4</v>
      </c>
      <c r="E524" s="8" t="s">
        <v>38</v>
      </c>
    </row>
    <row r="525" spans="1:5" x14ac:dyDescent="0.75">
      <c r="A525" s="6" t="s">
        <v>18090</v>
      </c>
      <c r="B525" s="6" t="s">
        <v>18091</v>
      </c>
      <c r="C525" t="s">
        <v>18092</v>
      </c>
      <c r="D525" s="9">
        <v>3.8027482731170298E-4</v>
      </c>
      <c r="E525" s="8" t="s">
        <v>66</v>
      </c>
    </row>
    <row r="526" spans="1:5" x14ac:dyDescent="0.75">
      <c r="A526" s="6" t="s">
        <v>3946</v>
      </c>
      <c r="B526" s="6" t="s">
        <v>3947</v>
      </c>
      <c r="C526" t="s">
        <v>3948</v>
      </c>
      <c r="D526" s="9">
        <v>3.8020053317858426E-4</v>
      </c>
      <c r="E526" s="8" t="s">
        <v>38</v>
      </c>
    </row>
    <row r="527" spans="1:5" x14ac:dyDescent="0.75">
      <c r="A527" s="6" t="s">
        <v>8327</v>
      </c>
      <c r="B527" s="6" t="s">
        <v>8328</v>
      </c>
      <c r="C527" t="s">
        <v>8329</v>
      </c>
      <c r="D527" s="9">
        <v>3.7770394379955236E-4</v>
      </c>
      <c r="E527" s="8" t="s">
        <v>38</v>
      </c>
    </row>
    <row r="528" spans="1:5" x14ac:dyDescent="0.75">
      <c r="A528" s="6" t="s">
        <v>3589</v>
      </c>
      <c r="B528" s="6" t="s">
        <v>3590</v>
      </c>
      <c r="C528" t="s">
        <v>3591</v>
      </c>
      <c r="D528" s="9">
        <v>3.7746241505130914E-4</v>
      </c>
      <c r="E528" s="8" t="s">
        <v>38</v>
      </c>
    </row>
    <row r="529" spans="1:5" x14ac:dyDescent="0.75">
      <c r="A529" s="6" t="s">
        <v>17015</v>
      </c>
      <c r="B529" s="6" t="s">
        <v>17016</v>
      </c>
      <c r="C529" t="s">
        <v>17017</v>
      </c>
      <c r="D529" s="9">
        <v>3.764321055502781E-4</v>
      </c>
      <c r="E529" s="8" t="s">
        <v>38</v>
      </c>
    </row>
    <row r="530" spans="1:5" x14ac:dyDescent="0.75">
      <c r="A530" s="6" t="s">
        <v>17103</v>
      </c>
      <c r="B530" s="6" t="s">
        <v>17104</v>
      </c>
      <c r="C530" t="s">
        <v>17105</v>
      </c>
      <c r="D530" s="9">
        <v>3.7633700907699011E-4</v>
      </c>
      <c r="E530" s="8" t="s">
        <v>38</v>
      </c>
    </row>
    <row r="531" spans="1:5" x14ac:dyDescent="0.75">
      <c r="A531" s="6" t="s">
        <v>6700</v>
      </c>
      <c r="B531" s="6" t="s">
        <v>6701</v>
      </c>
      <c r="C531" t="s">
        <v>6702</v>
      </c>
      <c r="D531" s="9">
        <v>3.756185136039231E-4</v>
      </c>
      <c r="E531" s="8" t="s">
        <v>38</v>
      </c>
    </row>
    <row r="532" spans="1:5" x14ac:dyDescent="0.75">
      <c r="A532" s="6" t="s">
        <v>16486</v>
      </c>
      <c r="B532" s="6" t="s">
        <v>16487</v>
      </c>
      <c r="C532" t="s">
        <v>16488</v>
      </c>
      <c r="D532" s="9">
        <v>3.7244123167072708E-4</v>
      </c>
      <c r="E532" s="8" t="s">
        <v>38</v>
      </c>
    </row>
    <row r="533" spans="1:5" x14ac:dyDescent="0.75">
      <c r="A533" s="6" t="s">
        <v>17308</v>
      </c>
      <c r="B533" s="6" t="s">
        <v>17309</v>
      </c>
      <c r="C533" t="s">
        <v>17310</v>
      </c>
      <c r="D533" s="9">
        <v>3.7209836022283335E-4</v>
      </c>
      <c r="E533" s="8" t="s">
        <v>38</v>
      </c>
    </row>
    <row r="534" spans="1:5" x14ac:dyDescent="0.75">
      <c r="A534" s="6" t="s">
        <v>2803</v>
      </c>
      <c r="B534" s="6" t="s">
        <v>2804</v>
      </c>
      <c r="C534" t="s">
        <v>2805</v>
      </c>
      <c r="D534" s="9">
        <v>3.7159144855198402E-4</v>
      </c>
      <c r="E534" s="8" t="s">
        <v>38</v>
      </c>
    </row>
    <row r="535" spans="1:5" x14ac:dyDescent="0.75">
      <c r="A535" s="6" t="s">
        <v>17441</v>
      </c>
      <c r="B535" s="6" t="s">
        <v>17442</v>
      </c>
      <c r="C535" t="s">
        <v>3680</v>
      </c>
      <c r="D535" s="9">
        <v>3.6861872997106284E-4</v>
      </c>
      <c r="E535" s="8" t="s">
        <v>38</v>
      </c>
    </row>
    <row r="536" spans="1:5" x14ac:dyDescent="0.75">
      <c r="A536" s="6" t="s">
        <v>17150</v>
      </c>
      <c r="B536" s="6" t="s">
        <v>17151</v>
      </c>
      <c r="C536" t="s">
        <v>17152</v>
      </c>
      <c r="D536" s="9">
        <v>3.680327202974074E-4</v>
      </c>
      <c r="E536" s="8" t="s">
        <v>38</v>
      </c>
    </row>
    <row r="537" spans="1:5" x14ac:dyDescent="0.75">
      <c r="A537" s="6" t="s">
        <v>6891</v>
      </c>
      <c r="B537" s="6" t="s">
        <v>6892</v>
      </c>
      <c r="C537" t="s">
        <v>6893</v>
      </c>
      <c r="D537" s="9">
        <v>3.6796490691822349E-4</v>
      </c>
      <c r="E537" s="8" t="s">
        <v>38</v>
      </c>
    </row>
    <row r="538" spans="1:5" x14ac:dyDescent="0.75">
      <c r="A538" s="6" t="s">
        <v>17629</v>
      </c>
      <c r="B538" s="6" t="s">
        <v>17630</v>
      </c>
      <c r="C538" t="s">
        <v>3782</v>
      </c>
      <c r="D538" s="9">
        <v>3.6782594136433176E-4</v>
      </c>
      <c r="E538" s="8" t="s">
        <v>38</v>
      </c>
    </row>
    <row r="539" spans="1:5" x14ac:dyDescent="0.75">
      <c r="A539" s="6" t="s">
        <v>17366</v>
      </c>
      <c r="B539" s="6" t="s">
        <v>17367</v>
      </c>
      <c r="C539" t="s">
        <v>17088</v>
      </c>
      <c r="D539" s="9">
        <v>3.6698928537138263E-4</v>
      </c>
      <c r="E539" s="8" t="s">
        <v>38</v>
      </c>
    </row>
    <row r="540" spans="1:5" x14ac:dyDescent="0.75">
      <c r="A540" s="6" t="s">
        <v>17288</v>
      </c>
      <c r="B540" s="6" t="s">
        <v>17289</v>
      </c>
      <c r="C540" t="s">
        <v>17290</v>
      </c>
      <c r="D540" s="9">
        <v>3.6696718349426671E-4</v>
      </c>
      <c r="E540" s="8" t="s">
        <v>38</v>
      </c>
    </row>
    <row r="541" spans="1:5" x14ac:dyDescent="0.75">
      <c r="A541" s="6" t="s">
        <v>20686</v>
      </c>
      <c r="B541" s="6" t="s">
        <v>17153</v>
      </c>
      <c r="C541" t="s">
        <v>17154</v>
      </c>
      <c r="D541" s="9">
        <v>3.6668675487440102E-4</v>
      </c>
      <c r="E541" s="8" t="s">
        <v>38</v>
      </c>
    </row>
    <row r="542" spans="1:5" x14ac:dyDescent="0.75">
      <c r="A542" s="6" t="s">
        <v>219</v>
      </c>
      <c r="B542" s="6" t="s">
        <v>220</v>
      </c>
      <c r="C542" t="s">
        <v>221</v>
      </c>
      <c r="D542" s="9">
        <v>3.6646838394498952E-4</v>
      </c>
      <c r="E542" s="8" t="s">
        <v>38</v>
      </c>
    </row>
    <row r="543" spans="1:5" x14ac:dyDescent="0.75">
      <c r="A543" s="6" t="s">
        <v>10605</v>
      </c>
      <c r="B543" s="6" t="s">
        <v>10606</v>
      </c>
      <c r="C543" t="s">
        <v>10607</v>
      </c>
      <c r="D543" s="9">
        <v>3.6519512396589166E-4</v>
      </c>
      <c r="E543" s="8" t="s">
        <v>38</v>
      </c>
    </row>
    <row r="544" spans="1:5" x14ac:dyDescent="0.75">
      <c r="A544" s="6" t="s">
        <v>94</v>
      </c>
      <c r="B544" s="6" t="s">
        <v>95</v>
      </c>
      <c r="C544" t="s">
        <v>96</v>
      </c>
      <c r="D544" s="9">
        <v>3.6415912229743593E-4</v>
      </c>
      <c r="E544" s="8" t="s">
        <v>38</v>
      </c>
    </row>
    <row r="545" spans="1:5" x14ac:dyDescent="0.75">
      <c r="A545" s="6" t="s">
        <v>3129</v>
      </c>
      <c r="B545" s="6" t="s">
        <v>3130</v>
      </c>
      <c r="C545" t="s">
        <v>3131</v>
      </c>
      <c r="D545" s="9">
        <v>3.6080291618876778E-4</v>
      </c>
      <c r="E545" s="8" t="s">
        <v>66</v>
      </c>
    </row>
    <row r="546" spans="1:5" x14ac:dyDescent="0.75">
      <c r="A546" s="6" t="s">
        <v>17845</v>
      </c>
      <c r="B546" s="6" t="s">
        <v>17846</v>
      </c>
      <c r="C546" t="s">
        <v>17236</v>
      </c>
      <c r="D546" s="9">
        <v>3.6004762304360581E-4</v>
      </c>
      <c r="E546" s="8" t="s">
        <v>38</v>
      </c>
    </row>
    <row r="547" spans="1:5" x14ac:dyDescent="0.75">
      <c r="A547" s="6" t="s">
        <v>17375</v>
      </c>
      <c r="B547" s="6" t="s">
        <v>17376</v>
      </c>
      <c r="C547" t="s">
        <v>17194</v>
      </c>
      <c r="D547" s="9">
        <v>3.5891971270958213E-4</v>
      </c>
      <c r="E547" s="8" t="s">
        <v>38</v>
      </c>
    </row>
    <row r="548" spans="1:5" x14ac:dyDescent="0.75">
      <c r="A548" s="6" t="s">
        <v>320</v>
      </c>
      <c r="B548" s="6" t="s">
        <v>321</v>
      </c>
      <c r="C548" t="s">
        <v>322</v>
      </c>
      <c r="D548" s="9">
        <v>3.530188910696519E-4</v>
      </c>
      <c r="E548" s="8" t="s">
        <v>38</v>
      </c>
    </row>
    <row r="549" spans="1:5" x14ac:dyDescent="0.75">
      <c r="A549" s="6" t="s">
        <v>17004</v>
      </c>
      <c r="B549" s="6" t="s">
        <v>17005</v>
      </c>
      <c r="C549" t="s">
        <v>17006</v>
      </c>
      <c r="D549" s="9">
        <v>3.5134128230635356E-4</v>
      </c>
      <c r="E549" s="8" t="s">
        <v>38</v>
      </c>
    </row>
    <row r="550" spans="1:5" x14ac:dyDescent="0.75">
      <c r="A550" s="6" t="s">
        <v>17470</v>
      </c>
      <c r="B550" s="6" t="s">
        <v>17471</v>
      </c>
      <c r="C550" t="s">
        <v>17266</v>
      </c>
      <c r="D550" s="9">
        <v>3.4951977841322517E-4</v>
      </c>
      <c r="E550" s="8" t="s">
        <v>38</v>
      </c>
    </row>
    <row r="551" spans="1:5" x14ac:dyDescent="0.75">
      <c r="A551" s="6" t="s">
        <v>15800</v>
      </c>
      <c r="B551" s="6" t="s">
        <v>3245</v>
      </c>
      <c r="C551" t="s">
        <v>3246</v>
      </c>
      <c r="D551" s="9">
        <v>3.4930401405415616E-4</v>
      </c>
      <c r="E551" s="8" t="s">
        <v>38</v>
      </c>
    </row>
    <row r="552" spans="1:5" x14ac:dyDescent="0.75">
      <c r="A552" s="6" t="s">
        <v>409</v>
      </c>
      <c r="B552" s="6" t="s">
        <v>410</v>
      </c>
      <c r="C552" t="s">
        <v>411</v>
      </c>
      <c r="D552" s="9">
        <v>3.4692050654621786E-4</v>
      </c>
      <c r="E552" s="8" t="s">
        <v>38</v>
      </c>
    </row>
    <row r="553" spans="1:5" x14ac:dyDescent="0.75">
      <c r="A553" s="6" t="s">
        <v>20431</v>
      </c>
      <c r="B553" s="6" t="s">
        <v>20432</v>
      </c>
      <c r="C553" t="s">
        <v>20433</v>
      </c>
      <c r="D553" s="9">
        <v>3.4500119574552032E-4</v>
      </c>
      <c r="E553" s="8" t="s">
        <v>38</v>
      </c>
    </row>
    <row r="554" spans="1:5" x14ac:dyDescent="0.75">
      <c r="A554" s="6" t="s">
        <v>133</v>
      </c>
      <c r="B554" s="6" t="s">
        <v>134</v>
      </c>
      <c r="C554" t="s">
        <v>135</v>
      </c>
      <c r="D554" s="9">
        <v>3.4446415759417664E-4</v>
      </c>
      <c r="E554" s="8" t="s">
        <v>38</v>
      </c>
    </row>
    <row r="555" spans="1:5" x14ac:dyDescent="0.75">
      <c r="A555" s="6" t="s">
        <v>2045</v>
      </c>
      <c r="B555" s="6" t="s">
        <v>2046</v>
      </c>
      <c r="C555" t="s">
        <v>2047</v>
      </c>
      <c r="D555" s="9">
        <v>3.4415265472130665E-4</v>
      </c>
      <c r="E555" s="8" t="s">
        <v>38</v>
      </c>
    </row>
    <row r="556" spans="1:5" x14ac:dyDescent="0.75">
      <c r="A556" s="6" t="s">
        <v>12435</v>
      </c>
      <c r="B556" s="6" t="s">
        <v>12436</v>
      </c>
      <c r="C556" t="s">
        <v>12437</v>
      </c>
      <c r="D556" s="9">
        <v>3.4377175406335032E-4</v>
      </c>
      <c r="E556" s="8" t="s">
        <v>38</v>
      </c>
    </row>
    <row r="557" spans="1:5" x14ac:dyDescent="0.75">
      <c r="A557" s="6" t="s">
        <v>6691</v>
      </c>
      <c r="B557" s="6" t="s">
        <v>6692</v>
      </c>
      <c r="C557" t="s">
        <v>6693</v>
      </c>
      <c r="D557" s="9">
        <v>3.4268395932953371E-4</v>
      </c>
      <c r="E557" s="8" t="s">
        <v>38</v>
      </c>
    </row>
    <row r="558" spans="1:5" x14ac:dyDescent="0.75">
      <c r="A558" s="6" t="s">
        <v>6654</v>
      </c>
      <c r="B558" s="6" t="s">
        <v>6655</v>
      </c>
      <c r="C558" t="s">
        <v>6656</v>
      </c>
      <c r="D558" s="9">
        <v>3.4201050938777937E-4</v>
      </c>
      <c r="E558" s="8" t="s">
        <v>38</v>
      </c>
    </row>
    <row r="559" spans="1:5" x14ac:dyDescent="0.75">
      <c r="A559" s="6" t="s">
        <v>15408</v>
      </c>
      <c r="B559" s="6" t="s">
        <v>6723</v>
      </c>
      <c r="C559" t="s">
        <v>6724</v>
      </c>
      <c r="D559" s="9">
        <v>3.4110342263743356E-4</v>
      </c>
      <c r="E559" s="8" t="s">
        <v>38</v>
      </c>
    </row>
    <row r="560" spans="1:5" x14ac:dyDescent="0.75">
      <c r="A560" s="6" t="s">
        <v>12665</v>
      </c>
      <c r="B560" s="6" t="s">
        <v>12666</v>
      </c>
      <c r="C560" t="s">
        <v>12667</v>
      </c>
      <c r="D560" s="9">
        <v>3.4009932141215705E-4</v>
      </c>
      <c r="E560" s="8" t="s">
        <v>38</v>
      </c>
    </row>
    <row r="561" spans="1:5" x14ac:dyDescent="0.75">
      <c r="A561" s="6" t="s">
        <v>17797</v>
      </c>
      <c r="B561" s="6" t="s">
        <v>17798</v>
      </c>
      <c r="C561" t="s">
        <v>2829</v>
      </c>
      <c r="D561" s="9">
        <v>3.3970655793884389E-4</v>
      </c>
      <c r="E561" s="8" t="s">
        <v>66</v>
      </c>
    </row>
    <row r="562" spans="1:5" x14ac:dyDescent="0.75">
      <c r="A562" s="6" t="s">
        <v>809</v>
      </c>
      <c r="B562" s="6" t="s">
        <v>810</v>
      </c>
      <c r="C562" t="s">
        <v>811</v>
      </c>
      <c r="D562" s="9">
        <v>3.3934165906438331E-4</v>
      </c>
      <c r="E562" s="8" t="s">
        <v>38</v>
      </c>
    </row>
    <row r="563" spans="1:5" x14ac:dyDescent="0.75">
      <c r="A563" s="6" t="s">
        <v>20485</v>
      </c>
      <c r="B563" s="6" t="s">
        <v>20486</v>
      </c>
      <c r="C563" t="s">
        <v>20487</v>
      </c>
      <c r="D563" s="9">
        <v>3.3919282330597823E-4</v>
      </c>
      <c r="E563" s="8" t="s">
        <v>66</v>
      </c>
    </row>
    <row r="564" spans="1:5" x14ac:dyDescent="0.75">
      <c r="A564" s="6" t="s">
        <v>17052</v>
      </c>
      <c r="B564" s="6" t="s">
        <v>17053</v>
      </c>
      <c r="C564" t="s">
        <v>17054</v>
      </c>
      <c r="D564" s="9">
        <v>3.385832197538424E-4</v>
      </c>
      <c r="E564" s="8" t="s">
        <v>38</v>
      </c>
    </row>
    <row r="565" spans="1:5" x14ac:dyDescent="0.75">
      <c r="A565" s="6" t="s">
        <v>16512</v>
      </c>
      <c r="B565" s="6" t="s">
        <v>16513</v>
      </c>
      <c r="C565" t="s">
        <v>16514</v>
      </c>
      <c r="D565" s="9">
        <v>3.3827640821198324E-4</v>
      </c>
      <c r="E565" s="8" t="s">
        <v>38</v>
      </c>
    </row>
    <row r="566" spans="1:5" x14ac:dyDescent="0.75">
      <c r="A566" s="6" t="s">
        <v>3584</v>
      </c>
      <c r="B566" s="6" t="s">
        <v>3585</v>
      </c>
      <c r="C566" t="s">
        <v>3586</v>
      </c>
      <c r="D566" s="9">
        <v>3.3790851234821419E-4</v>
      </c>
      <c r="E566" s="8" t="s">
        <v>38</v>
      </c>
    </row>
    <row r="567" spans="1:5" x14ac:dyDescent="0.75">
      <c r="A567" s="6" t="s">
        <v>16195</v>
      </c>
      <c r="B567" s="6" t="s">
        <v>16196</v>
      </c>
      <c r="C567" t="s">
        <v>16197</v>
      </c>
      <c r="D567" s="9">
        <v>3.3766684863378068E-4</v>
      </c>
      <c r="E567" s="8" t="s">
        <v>38</v>
      </c>
    </row>
    <row r="568" spans="1:5" x14ac:dyDescent="0.75">
      <c r="A568" s="6" t="s">
        <v>3595</v>
      </c>
      <c r="B568" s="6" t="s">
        <v>3596</v>
      </c>
      <c r="C568" t="s">
        <v>3597</v>
      </c>
      <c r="D568" s="9">
        <v>3.354683801533983E-4</v>
      </c>
      <c r="E568" s="8" t="s">
        <v>38</v>
      </c>
    </row>
    <row r="569" spans="1:5" x14ac:dyDescent="0.75">
      <c r="A569" s="6" t="s">
        <v>20687</v>
      </c>
      <c r="B569" s="6" t="s">
        <v>17078</v>
      </c>
      <c r="C569" t="s">
        <v>20430</v>
      </c>
      <c r="D569" s="9">
        <v>3.3523684037443783E-4</v>
      </c>
      <c r="E569" s="8" t="s">
        <v>38</v>
      </c>
    </row>
    <row r="570" spans="1:5" x14ac:dyDescent="0.75">
      <c r="A570" s="6" t="s">
        <v>17428</v>
      </c>
      <c r="B570" s="6" t="s">
        <v>17429</v>
      </c>
      <c r="C570" t="s">
        <v>17176</v>
      </c>
      <c r="D570" s="9">
        <v>3.3502790171493249E-4</v>
      </c>
      <c r="E570" s="8" t="s">
        <v>38</v>
      </c>
    </row>
    <row r="571" spans="1:5" x14ac:dyDescent="0.75">
      <c r="A571" s="6" t="s">
        <v>17368</v>
      </c>
      <c r="B571" s="6" t="s">
        <v>17369</v>
      </c>
      <c r="C571" t="s">
        <v>17237</v>
      </c>
      <c r="D571" s="9">
        <v>3.3440874384221928E-4</v>
      </c>
      <c r="E571" s="8" t="s">
        <v>38</v>
      </c>
    </row>
    <row r="572" spans="1:5" x14ac:dyDescent="0.75">
      <c r="A572" s="6" t="s">
        <v>16802</v>
      </c>
      <c r="B572" s="6" t="s">
        <v>16803</v>
      </c>
      <c r="C572" t="s">
        <v>16804</v>
      </c>
      <c r="D572" s="9">
        <v>3.3428238628869546E-4</v>
      </c>
      <c r="E572" s="8" t="s">
        <v>38</v>
      </c>
    </row>
    <row r="573" spans="1:5" x14ac:dyDescent="0.75">
      <c r="A573" s="6" t="s">
        <v>17390</v>
      </c>
      <c r="B573" s="6" t="s">
        <v>17391</v>
      </c>
      <c r="C573" t="s">
        <v>17094</v>
      </c>
      <c r="D573" s="9">
        <v>3.3119359454136105E-4</v>
      </c>
      <c r="E573" s="8" t="s">
        <v>38</v>
      </c>
    </row>
    <row r="574" spans="1:5" x14ac:dyDescent="0.75">
      <c r="A574" s="6" t="s">
        <v>2615</v>
      </c>
      <c r="B574" s="6" t="s">
        <v>2616</v>
      </c>
      <c r="C574" t="s">
        <v>2617</v>
      </c>
      <c r="D574" s="9">
        <v>3.2909086691522969E-4</v>
      </c>
      <c r="E574" s="8" t="s">
        <v>38</v>
      </c>
    </row>
    <row r="575" spans="1:5" x14ac:dyDescent="0.75">
      <c r="A575" s="6" t="s">
        <v>17100</v>
      </c>
      <c r="B575" s="6" t="s">
        <v>17101</v>
      </c>
      <c r="C575" t="s">
        <v>17102</v>
      </c>
      <c r="D575" s="9">
        <v>3.2743427069287673E-4</v>
      </c>
      <c r="E575" s="8" t="s">
        <v>38</v>
      </c>
    </row>
    <row r="576" spans="1:5" x14ac:dyDescent="0.75">
      <c r="A576" s="6" t="s">
        <v>112</v>
      </c>
      <c r="B576" s="6" t="s">
        <v>113</v>
      </c>
      <c r="C576" t="s">
        <v>114</v>
      </c>
      <c r="D576" s="9">
        <v>3.274083141640374E-4</v>
      </c>
      <c r="E576" s="8" t="s">
        <v>38</v>
      </c>
    </row>
    <row r="577" spans="1:5" x14ac:dyDescent="0.75">
      <c r="A577" s="6" t="s">
        <v>3848</v>
      </c>
      <c r="B577" s="6" t="s">
        <v>3849</v>
      </c>
      <c r="C577" t="s">
        <v>3850</v>
      </c>
      <c r="D577" s="9">
        <v>3.2673267692757258E-4</v>
      </c>
      <c r="E577" s="8" t="s">
        <v>38</v>
      </c>
    </row>
    <row r="578" spans="1:5" x14ac:dyDescent="0.75">
      <c r="A578" s="6" t="s">
        <v>17863</v>
      </c>
      <c r="B578" s="6" t="s">
        <v>17864</v>
      </c>
      <c r="C578" t="s">
        <v>17291</v>
      </c>
      <c r="D578" s="9">
        <v>3.2559386735243298E-4</v>
      </c>
      <c r="E578" s="8" t="s">
        <v>38</v>
      </c>
    </row>
    <row r="579" spans="1:5" x14ac:dyDescent="0.75">
      <c r="A579" s="6" t="s">
        <v>17037</v>
      </c>
      <c r="B579" s="6" t="s">
        <v>17038</v>
      </c>
      <c r="C579" t="s">
        <v>17039</v>
      </c>
      <c r="D579" s="9">
        <v>3.2461414498485358E-4</v>
      </c>
      <c r="E579" s="8" t="s">
        <v>38</v>
      </c>
    </row>
    <row r="580" spans="1:5" x14ac:dyDescent="0.75">
      <c r="A580" s="6" t="s">
        <v>10890</v>
      </c>
      <c r="B580" s="6" t="s">
        <v>10891</v>
      </c>
      <c r="C580" t="s">
        <v>10892</v>
      </c>
      <c r="D580" s="9">
        <v>3.2293645449229819E-4</v>
      </c>
      <c r="E580" s="8" t="s">
        <v>38</v>
      </c>
    </row>
    <row r="581" spans="1:5" x14ac:dyDescent="0.75">
      <c r="A581" s="6" t="s">
        <v>20394</v>
      </c>
      <c r="B581" s="6" t="s">
        <v>20395</v>
      </c>
      <c r="C581" t="s">
        <v>20396</v>
      </c>
      <c r="D581" s="9">
        <v>3.2240993326581159E-4</v>
      </c>
      <c r="E581" s="8" t="s">
        <v>38</v>
      </c>
    </row>
    <row r="582" spans="1:5" x14ac:dyDescent="0.75">
      <c r="A582" s="6" t="s">
        <v>17197</v>
      </c>
      <c r="B582" s="6" t="s">
        <v>17411</v>
      </c>
      <c r="C582" t="s">
        <v>17198</v>
      </c>
      <c r="D582" s="9">
        <v>3.216074546708464E-4</v>
      </c>
      <c r="E582" s="8" t="s">
        <v>38</v>
      </c>
    </row>
    <row r="583" spans="1:5" x14ac:dyDescent="0.75">
      <c r="A583" s="6" t="s">
        <v>862</v>
      </c>
      <c r="B583" s="6" t="s">
        <v>863</v>
      </c>
      <c r="C583" t="s">
        <v>864</v>
      </c>
      <c r="D583" s="9">
        <v>3.2147697774945725E-4</v>
      </c>
      <c r="E583" s="8" t="s">
        <v>38</v>
      </c>
    </row>
    <row r="584" spans="1:5" x14ac:dyDescent="0.75">
      <c r="A584" s="6" t="s">
        <v>17217</v>
      </c>
      <c r="B584" s="6" t="s">
        <v>16540</v>
      </c>
      <c r="C584" t="s">
        <v>16541</v>
      </c>
      <c r="D584" s="9">
        <v>3.214556765386657E-4</v>
      </c>
      <c r="E584" s="8" t="s">
        <v>38</v>
      </c>
    </row>
    <row r="585" spans="1:5" x14ac:dyDescent="0.75">
      <c r="A585" s="6" t="s">
        <v>17420</v>
      </c>
      <c r="B585" s="6" t="s">
        <v>17421</v>
      </c>
      <c r="C585" t="s">
        <v>17230</v>
      </c>
      <c r="D585" s="9">
        <v>3.2073966090281019E-4</v>
      </c>
      <c r="E585" s="8" t="s">
        <v>38</v>
      </c>
    </row>
    <row r="586" spans="1:5" x14ac:dyDescent="0.75">
      <c r="A586" s="6" t="s">
        <v>329</v>
      </c>
      <c r="B586" s="6" t="s">
        <v>330</v>
      </c>
      <c r="C586" t="s">
        <v>331</v>
      </c>
      <c r="D586" s="9">
        <v>3.1999061134967361E-4</v>
      </c>
      <c r="E586" s="8" t="s">
        <v>38</v>
      </c>
    </row>
    <row r="587" spans="1:5" x14ac:dyDescent="0.75">
      <c r="A587" s="6" t="s">
        <v>18034</v>
      </c>
      <c r="B587" s="6" t="s">
        <v>18035</v>
      </c>
      <c r="C587" t="s">
        <v>18036</v>
      </c>
      <c r="D587" s="9">
        <v>3.195548112027141E-4</v>
      </c>
      <c r="E587" s="8" t="s">
        <v>38</v>
      </c>
    </row>
    <row r="588" spans="1:5" x14ac:dyDescent="0.75">
      <c r="A588" s="6" t="s">
        <v>21181</v>
      </c>
      <c r="B588" s="6" t="s">
        <v>21182</v>
      </c>
      <c r="C588" t="s">
        <v>21183</v>
      </c>
      <c r="D588" s="9">
        <v>3.192778595386671E-4</v>
      </c>
      <c r="E588" s="8" t="s">
        <v>66</v>
      </c>
    </row>
    <row r="589" spans="1:5" x14ac:dyDescent="0.75">
      <c r="A589" s="6" t="s">
        <v>17426</v>
      </c>
      <c r="B589" s="6" t="s">
        <v>17427</v>
      </c>
      <c r="C589" t="s">
        <v>17296</v>
      </c>
      <c r="D589" s="9">
        <v>3.1814898205082893E-4</v>
      </c>
      <c r="E589" s="8" t="s">
        <v>38</v>
      </c>
    </row>
    <row r="590" spans="1:5" x14ac:dyDescent="0.75">
      <c r="A590" s="6" t="s">
        <v>6501</v>
      </c>
      <c r="B590" s="6" t="s">
        <v>6502</v>
      </c>
      <c r="C590" t="s">
        <v>6503</v>
      </c>
      <c r="D590" s="9">
        <v>3.1762568116811023E-4</v>
      </c>
      <c r="E590" s="8" t="s">
        <v>38</v>
      </c>
    </row>
    <row r="591" spans="1:5" x14ac:dyDescent="0.75">
      <c r="A591" s="6" t="s">
        <v>20381</v>
      </c>
      <c r="B591" s="6" t="s">
        <v>20382</v>
      </c>
      <c r="C591" t="s">
        <v>20383</v>
      </c>
      <c r="D591" s="9">
        <v>3.1761974245306479E-4</v>
      </c>
      <c r="E591" s="8" t="s">
        <v>38</v>
      </c>
    </row>
    <row r="592" spans="1:5" x14ac:dyDescent="0.75">
      <c r="A592" s="6" t="s">
        <v>17422</v>
      </c>
      <c r="B592" s="6" t="s">
        <v>17423</v>
      </c>
      <c r="C592" t="s">
        <v>17145</v>
      </c>
      <c r="D592" s="9">
        <v>3.1750563537636983E-4</v>
      </c>
      <c r="E592" s="8" t="s">
        <v>38</v>
      </c>
    </row>
    <row r="593" spans="1:5" x14ac:dyDescent="0.75">
      <c r="A593" s="6" t="s">
        <v>18265</v>
      </c>
      <c r="B593" s="6" t="s">
        <v>18266</v>
      </c>
      <c r="C593" t="s">
        <v>18267</v>
      </c>
      <c r="D593" s="9">
        <v>3.1729860739816121E-4</v>
      </c>
      <c r="E593" s="8" t="s">
        <v>66</v>
      </c>
    </row>
    <row r="594" spans="1:5" x14ac:dyDescent="0.75">
      <c r="A594" s="6" t="s">
        <v>17851</v>
      </c>
      <c r="B594" s="6" t="s">
        <v>17852</v>
      </c>
      <c r="C594" t="s">
        <v>17248</v>
      </c>
      <c r="D594" s="9">
        <v>3.145272540031527E-4</v>
      </c>
      <c r="E594" s="8" t="s">
        <v>38</v>
      </c>
    </row>
    <row r="595" spans="1:5" x14ac:dyDescent="0.75">
      <c r="A595" s="6" t="s">
        <v>6918</v>
      </c>
      <c r="B595" s="6" t="s">
        <v>6919</v>
      </c>
      <c r="C595" t="s">
        <v>6920</v>
      </c>
      <c r="D595" s="9">
        <v>3.1346643847126704E-4</v>
      </c>
      <c r="E595" s="8" t="s">
        <v>38</v>
      </c>
    </row>
    <row r="596" spans="1:5" x14ac:dyDescent="0.75">
      <c r="A596" s="6" t="s">
        <v>20488</v>
      </c>
      <c r="B596" s="6" t="s">
        <v>20489</v>
      </c>
      <c r="C596" t="s">
        <v>20490</v>
      </c>
      <c r="D596" s="9">
        <v>3.1328435210155748E-4</v>
      </c>
      <c r="E596" s="8" t="s">
        <v>66</v>
      </c>
    </row>
    <row r="597" spans="1:5" x14ac:dyDescent="0.75">
      <c r="A597" s="6" t="s">
        <v>17317</v>
      </c>
      <c r="B597" s="6" t="s">
        <v>17318</v>
      </c>
      <c r="C597" t="s">
        <v>17319</v>
      </c>
      <c r="D597" s="9">
        <v>3.1274127066382139E-4</v>
      </c>
      <c r="E597" s="8" t="s">
        <v>38</v>
      </c>
    </row>
    <row r="598" spans="1:5" x14ac:dyDescent="0.75">
      <c r="A598" s="6" t="s">
        <v>380</v>
      </c>
      <c r="B598" s="6" t="s">
        <v>381</v>
      </c>
      <c r="C598" t="s">
        <v>382</v>
      </c>
      <c r="D598" s="9">
        <v>3.126421961533534E-4</v>
      </c>
      <c r="E598" s="8" t="s">
        <v>38</v>
      </c>
    </row>
    <row r="599" spans="1:5" x14ac:dyDescent="0.75">
      <c r="A599" s="6" t="s">
        <v>17204</v>
      </c>
      <c r="B599" s="6" t="s">
        <v>17205</v>
      </c>
      <c r="C599" t="s">
        <v>17206</v>
      </c>
      <c r="D599" s="9">
        <v>3.1230191966283798E-4</v>
      </c>
      <c r="E599" s="8" t="s">
        <v>38</v>
      </c>
    </row>
    <row r="600" spans="1:5" x14ac:dyDescent="0.75">
      <c r="A600" s="6" t="s">
        <v>3551</v>
      </c>
      <c r="B600" s="6" t="s">
        <v>3552</v>
      </c>
      <c r="C600" t="s">
        <v>3553</v>
      </c>
      <c r="D600" s="9">
        <v>3.1108541316533214E-4</v>
      </c>
      <c r="E600" s="8" t="s">
        <v>38</v>
      </c>
    </row>
    <row r="601" spans="1:5" x14ac:dyDescent="0.75">
      <c r="A601" s="6" t="s">
        <v>3996</v>
      </c>
      <c r="B601" s="6" t="s">
        <v>3997</v>
      </c>
      <c r="C601" t="s">
        <v>3998</v>
      </c>
      <c r="D601" s="9">
        <v>3.1097474328735793E-4</v>
      </c>
      <c r="E601" s="8" t="s">
        <v>38</v>
      </c>
    </row>
    <row r="602" spans="1:5" x14ac:dyDescent="0.75">
      <c r="A602" s="6" t="s">
        <v>17177</v>
      </c>
      <c r="B602" s="6" t="s">
        <v>17178</v>
      </c>
      <c r="C602" t="s">
        <v>17179</v>
      </c>
      <c r="D602" s="9">
        <v>3.1073996945670619E-4</v>
      </c>
      <c r="E602" s="8" t="s">
        <v>38</v>
      </c>
    </row>
    <row r="603" spans="1:5" x14ac:dyDescent="0.75">
      <c r="A603" s="6" t="s">
        <v>1700</v>
      </c>
      <c r="B603" s="6" t="s">
        <v>1701</v>
      </c>
      <c r="C603" t="s">
        <v>1702</v>
      </c>
      <c r="D603" s="9">
        <v>3.1055657087454054E-4</v>
      </c>
      <c r="E603" s="8" t="s">
        <v>38</v>
      </c>
    </row>
    <row r="604" spans="1:5" x14ac:dyDescent="0.75">
      <c r="A604" s="6" t="s">
        <v>17384</v>
      </c>
      <c r="B604" s="6" t="s">
        <v>17385</v>
      </c>
      <c r="C604" t="s">
        <v>17267</v>
      </c>
      <c r="D604" s="9">
        <v>3.1055091064040622E-4</v>
      </c>
      <c r="E604" s="8" t="s">
        <v>38</v>
      </c>
    </row>
    <row r="605" spans="1:5" x14ac:dyDescent="0.75">
      <c r="A605" s="6" t="s">
        <v>17327</v>
      </c>
      <c r="B605" s="6" t="s">
        <v>17328</v>
      </c>
      <c r="C605" t="s">
        <v>17329</v>
      </c>
      <c r="D605" s="9">
        <v>3.0937258045577452E-4</v>
      </c>
      <c r="E605" s="8" t="s">
        <v>38</v>
      </c>
    </row>
    <row r="606" spans="1:5" x14ac:dyDescent="0.75">
      <c r="A606" s="6" t="s">
        <v>16805</v>
      </c>
      <c r="B606" s="6" t="s">
        <v>16806</v>
      </c>
      <c r="C606" t="s">
        <v>3669</v>
      </c>
      <c r="D606" s="9">
        <v>3.0924982824027161E-4</v>
      </c>
      <c r="E606" s="8" t="s">
        <v>38</v>
      </c>
    </row>
    <row r="607" spans="1:5" x14ac:dyDescent="0.75">
      <c r="A607" s="6" t="s">
        <v>20355</v>
      </c>
      <c r="B607" s="6" t="s">
        <v>20356</v>
      </c>
      <c r="C607" t="s">
        <v>20357</v>
      </c>
      <c r="D607" s="9">
        <v>3.0923431873830195E-4</v>
      </c>
      <c r="E607" s="8" t="s">
        <v>38</v>
      </c>
    </row>
    <row r="608" spans="1:5" x14ac:dyDescent="0.75">
      <c r="A608" s="6" t="s">
        <v>3816</v>
      </c>
      <c r="B608" s="6" t="s">
        <v>3817</v>
      </c>
      <c r="C608" t="s">
        <v>3818</v>
      </c>
      <c r="D608" s="9">
        <v>3.0898158798599767E-4</v>
      </c>
      <c r="E608" s="8" t="s">
        <v>38</v>
      </c>
    </row>
    <row r="609" spans="1:5" x14ac:dyDescent="0.75">
      <c r="A609" s="6" t="s">
        <v>3732</v>
      </c>
      <c r="B609" s="6" t="s">
        <v>3733</v>
      </c>
      <c r="C609" t="s">
        <v>3734</v>
      </c>
      <c r="D609" s="9">
        <v>3.0732889527340152E-4</v>
      </c>
      <c r="E609" s="8" t="s">
        <v>38</v>
      </c>
    </row>
    <row r="610" spans="1:5" x14ac:dyDescent="0.75">
      <c r="A610" s="6" t="s">
        <v>13792</v>
      </c>
      <c r="B610" s="6" t="s">
        <v>6759</v>
      </c>
      <c r="C610" t="s">
        <v>6760</v>
      </c>
      <c r="D610" s="9">
        <v>3.0646434701166918E-4</v>
      </c>
      <c r="E610" s="8" t="s">
        <v>38</v>
      </c>
    </row>
    <row r="611" spans="1:5" x14ac:dyDescent="0.75">
      <c r="A611" s="6" t="s">
        <v>20696</v>
      </c>
      <c r="B611" s="6" t="s">
        <v>17251</v>
      </c>
      <c r="C611" t="s">
        <v>17252</v>
      </c>
      <c r="D611" s="9">
        <v>3.0593204314724855E-4</v>
      </c>
      <c r="E611" s="8" t="s">
        <v>38</v>
      </c>
    </row>
    <row r="612" spans="1:5" x14ac:dyDescent="0.75">
      <c r="A612" s="6" t="s">
        <v>20438</v>
      </c>
      <c r="B612" s="6" t="s">
        <v>20439</v>
      </c>
      <c r="C612" t="s">
        <v>20440</v>
      </c>
      <c r="D612" s="9">
        <v>3.053477558491988E-4</v>
      </c>
      <c r="E612" s="8" t="s">
        <v>38</v>
      </c>
    </row>
    <row r="613" spans="1:5" x14ac:dyDescent="0.75">
      <c r="A613" s="6" t="s">
        <v>18190</v>
      </c>
      <c r="B613" s="6" t="s">
        <v>18191</v>
      </c>
      <c r="C613" t="s">
        <v>18192</v>
      </c>
      <c r="D613" s="9">
        <v>3.0524193669783837E-4</v>
      </c>
      <c r="E613" s="8" t="s">
        <v>66</v>
      </c>
    </row>
    <row r="614" spans="1:5" x14ac:dyDescent="0.75">
      <c r="A614" s="6" t="s">
        <v>17859</v>
      </c>
      <c r="B614" s="6" t="s">
        <v>17860</v>
      </c>
      <c r="C614" t="s">
        <v>20437</v>
      </c>
      <c r="D614" s="9">
        <v>3.0377798289649475E-4</v>
      </c>
      <c r="E614" s="8" t="s">
        <v>38</v>
      </c>
    </row>
    <row r="615" spans="1:5" x14ac:dyDescent="0.75">
      <c r="A615" s="6" t="s">
        <v>18047</v>
      </c>
      <c r="B615" s="6" t="s">
        <v>18048</v>
      </c>
      <c r="C615" t="s">
        <v>18049</v>
      </c>
      <c r="D615" s="9">
        <v>3.0370223559813864E-4</v>
      </c>
      <c r="E615" s="8" t="s">
        <v>66</v>
      </c>
    </row>
    <row r="616" spans="1:5" x14ac:dyDescent="0.75">
      <c r="A616" s="6" t="s">
        <v>186</v>
      </c>
      <c r="B616" s="6" t="s">
        <v>187</v>
      </c>
      <c r="C616" t="s">
        <v>188</v>
      </c>
      <c r="D616" s="9">
        <v>3.0349107098774918E-4</v>
      </c>
      <c r="E616" s="8" t="s">
        <v>66</v>
      </c>
    </row>
    <row r="617" spans="1:5" x14ac:dyDescent="0.75">
      <c r="A617" s="6" t="s">
        <v>20035</v>
      </c>
      <c r="B617" s="6" t="s">
        <v>20036</v>
      </c>
      <c r="C617" t="s">
        <v>20037</v>
      </c>
      <c r="D617" s="9">
        <v>3.0292144531601241E-4</v>
      </c>
      <c r="E617" s="8" t="s">
        <v>66</v>
      </c>
    </row>
    <row r="618" spans="1:5" x14ac:dyDescent="0.75">
      <c r="A618" s="6" t="s">
        <v>263</v>
      </c>
      <c r="B618" s="6" t="s">
        <v>264</v>
      </c>
      <c r="C618" t="s">
        <v>265</v>
      </c>
      <c r="D618" s="9">
        <v>3.0288236893227192E-4</v>
      </c>
      <c r="E618" s="8" t="s">
        <v>38</v>
      </c>
    </row>
    <row r="619" spans="1:5" x14ac:dyDescent="0.75">
      <c r="A619" s="6" t="s">
        <v>3629</v>
      </c>
      <c r="B619" s="6" t="s">
        <v>3630</v>
      </c>
      <c r="C619" t="s">
        <v>3631</v>
      </c>
      <c r="D619" s="9">
        <v>3.0237243525540911E-4</v>
      </c>
      <c r="E619" s="8" t="s">
        <v>38</v>
      </c>
    </row>
    <row r="620" spans="1:5" x14ac:dyDescent="0.75">
      <c r="A620" s="6" t="s">
        <v>639</v>
      </c>
      <c r="B620" s="6" t="s">
        <v>640</v>
      </c>
      <c r="C620" t="s">
        <v>641</v>
      </c>
      <c r="D620" s="9">
        <v>3.0120135785657669E-4</v>
      </c>
      <c r="E620" s="8" t="s">
        <v>38</v>
      </c>
    </row>
    <row r="621" spans="1:5" x14ac:dyDescent="0.75">
      <c r="A621" s="6" t="s">
        <v>714</v>
      </c>
      <c r="B621" s="6" t="s">
        <v>715</v>
      </c>
      <c r="C621" t="s">
        <v>716</v>
      </c>
      <c r="D621" s="9">
        <v>3.0104117064055799E-4</v>
      </c>
      <c r="E621" s="8" t="s">
        <v>38</v>
      </c>
    </row>
    <row r="622" spans="1:5" x14ac:dyDescent="0.75">
      <c r="A622" s="6" t="s">
        <v>17857</v>
      </c>
      <c r="B622" s="6" t="s">
        <v>17858</v>
      </c>
      <c r="C622" t="s">
        <v>17279</v>
      </c>
      <c r="D622" s="9">
        <v>3.0054154754896627E-4</v>
      </c>
      <c r="E622" s="8" t="s">
        <v>38</v>
      </c>
    </row>
    <row r="623" spans="1:5" x14ac:dyDescent="0.75">
      <c r="A623" s="6" t="s">
        <v>2921</v>
      </c>
      <c r="B623" s="6" t="s">
        <v>2922</v>
      </c>
      <c r="C623" t="s">
        <v>2923</v>
      </c>
      <c r="D623" s="9">
        <v>2.9991171501953575E-4</v>
      </c>
      <c r="E623" s="8" t="s">
        <v>38</v>
      </c>
    </row>
    <row r="624" spans="1:5" x14ac:dyDescent="0.75">
      <c r="A624" s="6" t="s">
        <v>17855</v>
      </c>
      <c r="B624" s="6" t="s">
        <v>17856</v>
      </c>
      <c r="C624" t="s">
        <v>17258</v>
      </c>
      <c r="D624" s="9">
        <v>2.9914824582049379E-4</v>
      </c>
      <c r="E624" s="8" t="s">
        <v>38</v>
      </c>
    </row>
    <row r="625" spans="1:5" x14ac:dyDescent="0.75">
      <c r="A625" s="6" t="s">
        <v>664</v>
      </c>
      <c r="B625" s="6" t="s">
        <v>665</v>
      </c>
      <c r="C625" t="s">
        <v>666</v>
      </c>
      <c r="D625" s="9">
        <v>2.9891367371615479E-4</v>
      </c>
      <c r="E625" s="8" t="s">
        <v>38</v>
      </c>
    </row>
    <row r="626" spans="1:5" x14ac:dyDescent="0.75">
      <c r="A626" s="6" t="s">
        <v>21184</v>
      </c>
      <c r="B626" s="6" t="s">
        <v>21185</v>
      </c>
      <c r="C626" t="s">
        <v>21186</v>
      </c>
      <c r="D626" s="9">
        <v>2.9857702477914625E-4</v>
      </c>
      <c r="E626" s="8" t="s">
        <v>66</v>
      </c>
    </row>
    <row r="627" spans="1:5" x14ac:dyDescent="0.75">
      <c r="A627" s="6" t="s">
        <v>308</v>
      </c>
      <c r="B627" s="6" t="s">
        <v>309</v>
      </c>
      <c r="C627" t="s">
        <v>310</v>
      </c>
      <c r="D627" s="9">
        <v>2.9804318880430699E-4</v>
      </c>
      <c r="E627" s="8" t="s">
        <v>38</v>
      </c>
    </row>
    <row r="628" spans="1:5" x14ac:dyDescent="0.75">
      <c r="A628" s="6" t="s">
        <v>17238</v>
      </c>
      <c r="B628" s="6" t="s">
        <v>17239</v>
      </c>
      <c r="C628" t="s">
        <v>17240</v>
      </c>
      <c r="D628" s="9">
        <v>2.979147557487079E-4</v>
      </c>
      <c r="E628" s="8" t="s">
        <v>38</v>
      </c>
    </row>
    <row r="629" spans="1:5" x14ac:dyDescent="0.75">
      <c r="A629" s="6" t="s">
        <v>17382</v>
      </c>
      <c r="B629" s="6" t="s">
        <v>17383</v>
      </c>
      <c r="C629" t="s">
        <v>17122</v>
      </c>
      <c r="D629" s="9">
        <v>2.9766961908634775E-4</v>
      </c>
      <c r="E629" s="8" t="s">
        <v>38</v>
      </c>
    </row>
    <row r="630" spans="1:5" x14ac:dyDescent="0.75">
      <c r="A630" s="6" t="s">
        <v>20710</v>
      </c>
      <c r="B630" s="6" t="s">
        <v>16276</v>
      </c>
      <c r="C630" t="s">
        <v>16277</v>
      </c>
      <c r="D630" s="9">
        <v>2.9701643532573411E-4</v>
      </c>
      <c r="E630" s="8" t="s">
        <v>38</v>
      </c>
    </row>
    <row r="631" spans="1:5" x14ac:dyDescent="0.75">
      <c r="A631" s="6" t="s">
        <v>209</v>
      </c>
      <c r="B631" s="6" t="s">
        <v>210</v>
      </c>
      <c r="C631" t="s">
        <v>211</v>
      </c>
      <c r="D631" s="9">
        <v>2.9664401042689686E-4</v>
      </c>
      <c r="E631" s="8" t="s">
        <v>38</v>
      </c>
    </row>
    <row r="632" spans="1:5" x14ac:dyDescent="0.75">
      <c r="A632" s="6" t="s">
        <v>1461</v>
      </c>
      <c r="B632" s="6" t="s">
        <v>1462</v>
      </c>
      <c r="C632" t="s">
        <v>1463</v>
      </c>
      <c r="D632" s="9">
        <v>2.9629631102033192E-4</v>
      </c>
      <c r="E632" s="8" t="s">
        <v>38</v>
      </c>
    </row>
    <row r="633" spans="1:5" x14ac:dyDescent="0.75">
      <c r="A633" s="6" t="s">
        <v>17604</v>
      </c>
      <c r="B633" s="6" t="s">
        <v>17605</v>
      </c>
      <c r="C633" t="s">
        <v>17606</v>
      </c>
      <c r="D633" s="9">
        <v>2.956222856338061E-4</v>
      </c>
      <c r="E633" s="8" t="s">
        <v>66</v>
      </c>
    </row>
    <row r="634" spans="1:5" x14ac:dyDescent="0.75">
      <c r="A634" s="6" t="s">
        <v>3649</v>
      </c>
      <c r="B634" s="6" t="s">
        <v>3650</v>
      </c>
      <c r="C634" t="s">
        <v>3651</v>
      </c>
      <c r="D634" s="9">
        <v>2.9518675728058607E-4</v>
      </c>
      <c r="E634" s="8" t="s">
        <v>38</v>
      </c>
    </row>
    <row r="635" spans="1:5" x14ac:dyDescent="0.75">
      <c r="A635" s="6" t="s">
        <v>91</v>
      </c>
      <c r="B635" s="6" t="s">
        <v>92</v>
      </c>
      <c r="C635" t="s">
        <v>93</v>
      </c>
      <c r="D635" s="9">
        <v>2.9502108464116698E-4</v>
      </c>
      <c r="E635" s="8" t="s">
        <v>38</v>
      </c>
    </row>
    <row r="636" spans="1:5" x14ac:dyDescent="0.75">
      <c r="A636" s="6" t="s">
        <v>3029</v>
      </c>
      <c r="B636" s="6" t="s">
        <v>3030</v>
      </c>
      <c r="C636" t="s">
        <v>3031</v>
      </c>
      <c r="D636" s="9">
        <v>2.9329409106781669E-4</v>
      </c>
      <c r="E636" s="8" t="s">
        <v>38</v>
      </c>
    </row>
    <row r="637" spans="1:5" x14ac:dyDescent="0.75">
      <c r="A637" s="6" t="s">
        <v>17438</v>
      </c>
      <c r="B637" s="6" t="s">
        <v>17439</v>
      </c>
      <c r="C637" t="s">
        <v>17440</v>
      </c>
      <c r="D637" s="9">
        <v>2.9270861259109995E-4</v>
      </c>
      <c r="E637" s="8" t="s">
        <v>66</v>
      </c>
    </row>
    <row r="638" spans="1:5" x14ac:dyDescent="0.75">
      <c r="A638" s="6" t="s">
        <v>6563</v>
      </c>
      <c r="B638" s="6" t="s">
        <v>6564</v>
      </c>
      <c r="C638" t="s">
        <v>6565</v>
      </c>
      <c r="D638" s="9">
        <v>2.9211590052455859E-4</v>
      </c>
      <c r="E638" s="8" t="s">
        <v>38</v>
      </c>
    </row>
    <row r="639" spans="1:5" x14ac:dyDescent="0.75">
      <c r="A639" s="6" t="s">
        <v>17071</v>
      </c>
      <c r="B639" s="6" t="s">
        <v>17072</v>
      </c>
      <c r="C639" t="s">
        <v>17073</v>
      </c>
      <c r="D639" s="9">
        <v>2.9161541460042138E-4</v>
      </c>
      <c r="E639" s="8" t="s">
        <v>38</v>
      </c>
    </row>
    <row r="640" spans="1:5" x14ac:dyDescent="0.75">
      <c r="A640" s="6" t="s">
        <v>20699</v>
      </c>
      <c r="B640" s="6" t="s">
        <v>17173</v>
      </c>
      <c r="C640" t="s">
        <v>17174</v>
      </c>
      <c r="D640" s="9">
        <v>2.9075524875868744E-4</v>
      </c>
      <c r="E640" s="8" t="s">
        <v>38</v>
      </c>
    </row>
    <row r="641" spans="1:5" x14ac:dyDescent="0.75">
      <c r="A641" s="6" t="s">
        <v>18108</v>
      </c>
      <c r="B641" s="6" t="s">
        <v>2854</v>
      </c>
      <c r="C641" t="s">
        <v>18109</v>
      </c>
      <c r="D641" s="9">
        <v>2.9031526400739529E-4</v>
      </c>
      <c r="E641" s="8" t="s">
        <v>66</v>
      </c>
    </row>
    <row r="642" spans="1:5" x14ac:dyDescent="0.75">
      <c r="A642" s="6" t="s">
        <v>20692</v>
      </c>
      <c r="B642" s="6" t="s">
        <v>6397</v>
      </c>
      <c r="C642" t="s">
        <v>6398</v>
      </c>
      <c r="D642" s="9">
        <v>2.9016784474895501E-4</v>
      </c>
      <c r="E642" s="8" t="s">
        <v>38</v>
      </c>
    </row>
    <row r="643" spans="1:5" x14ac:dyDescent="0.75">
      <c r="A643" s="6" t="s">
        <v>3578</v>
      </c>
      <c r="B643" s="6" t="s">
        <v>3579</v>
      </c>
      <c r="C643" t="s">
        <v>3580</v>
      </c>
      <c r="D643" s="9">
        <v>2.8998795366908523E-4</v>
      </c>
      <c r="E643" s="8" t="s">
        <v>38</v>
      </c>
    </row>
    <row r="644" spans="1:5" x14ac:dyDescent="0.75">
      <c r="A644" s="6" t="s">
        <v>20709</v>
      </c>
      <c r="B644" s="6" t="s">
        <v>17095</v>
      </c>
      <c r="C644" t="s">
        <v>17096</v>
      </c>
      <c r="D644" s="9">
        <v>2.8981160567179278E-4</v>
      </c>
      <c r="E644" s="8" t="s">
        <v>38</v>
      </c>
    </row>
    <row r="645" spans="1:5" x14ac:dyDescent="0.75">
      <c r="A645" s="6" t="s">
        <v>20334</v>
      </c>
      <c r="B645" s="6" t="s">
        <v>20335</v>
      </c>
      <c r="C645" t="s">
        <v>20336</v>
      </c>
      <c r="D645" s="9">
        <v>2.8942638830777229E-4</v>
      </c>
      <c r="E645" s="8" t="s">
        <v>66</v>
      </c>
    </row>
    <row r="646" spans="1:5" x14ac:dyDescent="0.75">
      <c r="A646" s="6" t="s">
        <v>14814</v>
      </c>
      <c r="B646" s="6" t="s">
        <v>2849</v>
      </c>
      <c r="C646" t="s">
        <v>2850</v>
      </c>
      <c r="D646" s="9">
        <v>2.89317027004344E-4</v>
      </c>
      <c r="E646" s="8" t="s">
        <v>38</v>
      </c>
    </row>
    <row r="647" spans="1:5" x14ac:dyDescent="0.75">
      <c r="A647" s="6" t="s">
        <v>16812</v>
      </c>
      <c r="B647" s="6" t="s">
        <v>16813</v>
      </c>
      <c r="C647" t="s">
        <v>3696</v>
      </c>
      <c r="D647" s="9">
        <v>2.8899690415306695E-4</v>
      </c>
      <c r="E647" s="8" t="s">
        <v>38</v>
      </c>
    </row>
    <row r="648" spans="1:5" x14ac:dyDescent="0.75">
      <c r="A648" s="6" t="s">
        <v>523</v>
      </c>
      <c r="B648" s="6" t="s">
        <v>524</v>
      </c>
      <c r="C648" t="s">
        <v>525</v>
      </c>
      <c r="D648" s="9">
        <v>2.8793029284825535E-4</v>
      </c>
      <c r="E648" s="8" t="s">
        <v>38</v>
      </c>
    </row>
    <row r="649" spans="1:5" x14ac:dyDescent="0.75">
      <c r="A649" s="6" t="s">
        <v>3894</v>
      </c>
      <c r="B649" s="6" t="s">
        <v>3895</v>
      </c>
      <c r="C649" t="s">
        <v>3896</v>
      </c>
      <c r="D649" s="9">
        <v>2.8710567135628687E-4</v>
      </c>
      <c r="E649" s="8" t="s">
        <v>38</v>
      </c>
    </row>
    <row r="650" spans="1:5" x14ac:dyDescent="0.75">
      <c r="A650" s="6" t="s">
        <v>162</v>
      </c>
      <c r="B650" s="6" t="s">
        <v>163</v>
      </c>
      <c r="C650" t="s">
        <v>164</v>
      </c>
      <c r="D650" s="9">
        <v>2.8686736157096783E-4</v>
      </c>
      <c r="E650" s="8" t="s">
        <v>38</v>
      </c>
    </row>
    <row r="651" spans="1:5" x14ac:dyDescent="0.75">
      <c r="A651" s="6" t="s">
        <v>343</v>
      </c>
      <c r="B651" s="6" t="s">
        <v>344</v>
      </c>
      <c r="C651" t="s">
        <v>345</v>
      </c>
      <c r="D651" s="9">
        <v>2.8659166332442267E-4</v>
      </c>
      <c r="E651" s="8" t="s">
        <v>38</v>
      </c>
    </row>
    <row r="652" spans="1:5" x14ac:dyDescent="0.75">
      <c r="A652" s="6" t="s">
        <v>1981</v>
      </c>
      <c r="B652" s="6" t="s">
        <v>1982</v>
      </c>
      <c r="C652" t="s">
        <v>1983</v>
      </c>
      <c r="D652" s="9">
        <v>2.8642598028871054E-4</v>
      </c>
      <c r="E652" s="8" t="s">
        <v>38</v>
      </c>
    </row>
    <row r="653" spans="1:5" x14ac:dyDescent="0.75">
      <c r="A653" s="6" t="s">
        <v>3254</v>
      </c>
      <c r="B653" s="6" t="s">
        <v>3255</v>
      </c>
      <c r="C653" t="s">
        <v>3256</v>
      </c>
      <c r="D653" s="9">
        <v>2.848663365720924E-4</v>
      </c>
      <c r="E653" s="8" t="s">
        <v>38</v>
      </c>
    </row>
    <row r="654" spans="1:5" x14ac:dyDescent="0.75">
      <c r="A654" s="6" t="s">
        <v>3023</v>
      </c>
      <c r="B654" s="6" t="s">
        <v>3024</v>
      </c>
      <c r="C654" t="s">
        <v>3025</v>
      </c>
      <c r="D654" s="9">
        <v>2.8411198350779547E-4</v>
      </c>
      <c r="E654" s="8" t="s">
        <v>38</v>
      </c>
    </row>
    <row r="655" spans="1:5" x14ac:dyDescent="0.75">
      <c r="A655" s="6" t="s">
        <v>17463</v>
      </c>
      <c r="B655" s="6" t="s">
        <v>17464</v>
      </c>
      <c r="C655" t="s">
        <v>17293</v>
      </c>
      <c r="D655" s="9">
        <v>2.8312487289921195E-4</v>
      </c>
      <c r="E655" s="8" t="s">
        <v>66</v>
      </c>
    </row>
    <row r="656" spans="1:5" x14ac:dyDescent="0.75">
      <c r="A656" s="6" t="s">
        <v>3107</v>
      </c>
      <c r="B656" s="6" t="s">
        <v>3108</v>
      </c>
      <c r="C656" t="s">
        <v>3109</v>
      </c>
      <c r="D656" s="9">
        <v>2.82776406334914E-4</v>
      </c>
      <c r="E656" s="8" t="s">
        <v>38</v>
      </c>
    </row>
    <row r="657" spans="1:5" x14ac:dyDescent="0.75">
      <c r="A657" s="6" t="s">
        <v>6685</v>
      </c>
      <c r="B657" s="6" t="s">
        <v>6686</v>
      </c>
      <c r="C657" t="s">
        <v>6687</v>
      </c>
      <c r="D657" s="9">
        <v>2.8270151773715111E-4</v>
      </c>
      <c r="E657" s="8" t="s">
        <v>38</v>
      </c>
    </row>
    <row r="658" spans="1:5" x14ac:dyDescent="0.75">
      <c r="A658" s="6" t="s">
        <v>17158</v>
      </c>
      <c r="B658" s="6" t="s">
        <v>17159</v>
      </c>
      <c r="C658" t="s">
        <v>17160</v>
      </c>
      <c r="D658" s="9">
        <v>2.8247914263951546E-4</v>
      </c>
      <c r="E658" s="8" t="s">
        <v>38</v>
      </c>
    </row>
    <row r="659" spans="1:5" x14ac:dyDescent="0.75">
      <c r="A659" s="6" t="s">
        <v>20698</v>
      </c>
      <c r="B659" s="6" t="s">
        <v>17320</v>
      </c>
      <c r="C659" t="s">
        <v>17321</v>
      </c>
      <c r="D659" s="9">
        <v>2.8160682490656591E-4</v>
      </c>
      <c r="E659" s="8" t="s">
        <v>38</v>
      </c>
    </row>
    <row r="660" spans="1:5" x14ac:dyDescent="0.75">
      <c r="A660" s="6" t="s">
        <v>2117</v>
      </c>
      <c r="B660" s="6" t="s">
        <v>2118</v>
      </c>
      <c r="C660" t="s">
        <v>2119</v>
      </c>
      <c r="D660" s="9">
        <v>2.8029963061940768E-4</v>
      </c>
      <c r="E660" s="8" t="s">
        <v>38</v>
      </c>
    </row>
    <row r="661" spans="1:5" x14ac:dyDescent="0.75">
      <c r="A661" s="6" t="s">
        <v>449</v>
      </c>
      <c r="B661" s="6" t="s">
        <v>450</v>
      </c>
      <c r="C661" t="s">
        <v>451</v>
      </c>
      <c r="D661" s="9">
        <v>2.8023660190595098E-4</v>
      </c>
      <c r="E661" s="8" t="s">
        <v>38</v>
      </c>
    </row>
    <row r="662" spans="1:5" x14ac:dyDescent="0.75">
      <c r="A662" s="6" t="s">
        <v>17452</v>
      </c>
      <c r="B662" s="6" t="s">
        <v>17453</v>
      </c>
      <c r="C662" t="s">
        <v>17161</v>
      </c>
      <c r="D662" s="9">
        <v>2.7947127998291526E-4</v>
      </c>
      <c r="E662" s="8" t="s">
        <v>38</v>
      </c>
    </row>
    <row r="663" spans="1:5" x14ac:dyDescent="0.75">
      <c r="A663" s="6" t="s">
        <v>17446</v>
      </c>
      <c r="B663" s="6" t="s">
        <v>17447</v>
      </c>
      <c r="C663" t="s">
        <v>17196</v>
      </c>
      <c r="D663" s="9">
        <v>2.7946931320834475E-4</v>
      </c>
      <c r="E663" s="8" t="s">
        <v>38</v>
      </c>
    </row>
    <row r="664" spans="1:5" x14ac:dyDescent="0.75">
      <c r="A664" s="6" t="s">
        <v>20690</v>
      </c>
      <c r="B664" s="6" t="s">
        <v>17259</v>
      </c>
      <c r="C664" t="s">
        <v>17260</v>
      </c>
      <c r="D664" s="9">
        <v>2.7885924912380102E-4</v>
      </c>
      <c r="E664" s="8" t="s">
        <v>38</v>
      </c>
    </row>
    <row r="665" spans="1:5" x14ac:dyDescent="0.75">
      <c r="A665" s="6" t="s">
        <v>15624</v>
      </c>
      <c r="B665" s="6" t="s">
        <v>15625</v>
      </c>
      <c r="C665" t="s">
        <v>15626</v>
      </c>
      <c r="D665" s="9">
        <v>2.7851989548060381E-4</v>
      </c>
      <c r="E665" s="8" t="s">
        <v>38</v>
      </c>
    </row>
    <row r="666" spans="1:5" x14ac:dyDescent="0.75">
      <c r="A666" s="6" t="s">
        <v>20491</v>
      </c>
      <c r="B666" s="6" t="s">
        <v>20492</v>
      </c>
      <c r="C666" t="s">
        <v>20493</v>
      </c>
      <c r="D666" s="9">
        <v>2.7768157430427514E-4</v>
      </c>
      <c r="E666" s="8" t="s">
        <v>66</v>
      </c>
    </row>
    <row r="667" spans="1:5" x14ac:dyDescent="0.75">
      <c r="A667" s="6" t="s">
        <v>17061</v>
      </c>
      <c r="B667" s="6" t="s">
        <v>17062</v>
      </c>
      <c r="C667" t="s">
        <v>17063</v>
      </c>
      <c r="D667" s="9">
        <v>2.7579539078689748E-4</v>
      </c>
      <c r="E667" s="8" t="s">
        <v>38</v>
      </c>
    </row>
    <row r="668" spans="1:5" x14ac:dyDescent="0.75">
      <c r="A668" s="6" t="s">
        <v>20711</v>
      </c>
      <c r="B668" s="6" t="s">
        <v>20389</v>
      </c>
      <c r="C668" t="s">
        <v>20390</v>
      </c>
      <c r="D668" s="9">
        <v>2.7575150832244324E-4</v>
      </c>
      <c r="E668" s="8" t="s">
        <v>38</v>
      </c>
    </row>
    <row r="669" spans="1:5" x14ac:dyDescent="0.75">
      <c r="A669" s="6" t="s">
        <v>3017</v>
      </c>
      <c r="B669" s="6" t="s">
        <v>3018</v>
      </c>
      <c r="C669" t="s">
        <v>3019</v>
      </c>
      <c r="D669" s="9">
        <v>2.7483077241824405E-4</v>
      </c>
      <c r="E669" s="8" t="s">
        <v>38</v>
      </c>
    </row>
    <row r="670" spans="1:5" x14ac:dyDescent="0.75">
      <c r="A670" s="6" t="s">
        <v>17314</v>
      </c>
      <c r="B670" s="6" t="s">
        <v>17315</v>
      </c>
      <c r="C670" t="s">
        <v>17316</v>
      </c>
      <c r="D670" s="9">
        <v>2.7477443035701026E-4</v>
      </c>
      <c r="E670" s="8" t="s">
        <v>66</v>
      </c>
    </row>
    <row r="671" spans="1:5" x14ac:dyDescent="0.75">
      <c r="A671" s="6" t="s">
        <v>15979</v>
      </c>
      <c r="B671" s="6" t="s">
        <v>15980</v>
      </c>
      <c r="C671" t="s">
        <v>15981</v>
      </c>
      <c r="D671" s="9">
        <v>2.7450916580962529E-4</v>
      </c>
      <c r="E671" s="8" t="s">
        <v>38</v>
      </c>
    </row>
    <row r="672" spans="1:5" x14ac:dyDescent="0.75">
      <c r="A672" s="6" t="s">
        <v>17847</v>
      </c>
      <c r="B672" s="6" t="s">
        <v>17848</v>
      </c>
      <c r="C672" t="s">
        <v>17244</v>
      </c>
      <c r="D672" s="9">
        <v>2.7447149375373515E-4</v>
      </c>
      <c r="E672" s="8" t="s">
        <v>38</v>
      </c>
    </row>
    <row r="673" spans="1:5" x14ac:dyDescent="0.75">
      <c r="A673" s="6" t="s">
        <v>20697</v>
      </c>
      <c r="B673" s="6" t="s">
        <v>20368</v>
      </c>
      <c r="C673" t="s">
        <v>20369</v>
      </c>
      <c r="D673" s="9">
        <v>2.7443216020095538E-4</v>
      </c>
      <c r="E673" s="8" t="s">
        <v>38</v>
      </c>
    </row>
    <row r="674" spans="1:5" x14ac:dyDescent="0.75">
      <c r="A674" s="6" t="s">
        <v>20702</v>
      </c>
      <c r="B674" s="6" t="s">
        <v>20703</v>
      </c>
      <c r="C674" t="s">
        <v>20704</v>
      </c>
      <c r="D674" s="9">
        <v>2.7416194907729303E-4</v>
      </c>
      <c r="E674" s="8" t="s">
        <v>66</v>
      </c>
    </row>
    <row r="675" spans="1:5" x14ac:dyDescent="0.75">
      <c r="A675" s="6" t="s">
        <v>21187</v>
      </c>
      <c r="B675" s="6" t="s">
        <v>21188</v>
      </c>
      <c r="C675" t="s">
        <v>21189</v>
      </c>
      <c r="D675" s="9">
        <v>2.7356434992860591E-4</v>
      </c>
      <c r="E675" s="8" t="s">
        <v>66</v>
      </c>
    </row>
    <row r="676" spans="1:5" x14ac:dyDescent="0.75">
      <c r="A676" s="6" t="s">
        <v>76</v>
      </c>
      <c r="B676" s="6" t="s">
        <v>77</v>
      </c>
      <c r="C676" t="s">
        <v>78</v>
      </c>
      <c r="D676" s="9">
        <v>2.733001018818508E-4</v>
      </c>
      <c r="E676" s="8" t="s">
        <v>38</v>
      </c>
    </row>
    <row r="677" spans="1:5" x14ac:dyDescent="0.75">
      <c r="A677" s="6" t="s">
        <v>21190</v>
      </c>
      <c r="B677" s="6" t="s">
        <v>20359</v>
      </c>
      <c r="C677" t="s">
        <v>20360</v>
      </c>
      <c r="D677" s="9">
        <v>2.7287565748978961E-4</v>
      </c>
      <c r="E677" s="8" t="s">
        <v>38</v>
      </c>
    </row>
    <row r="678" spans="1:5" x14ac:dyDescent="0.75">
      <c r="A678" s="6" t="s">
        <v>17117</v>
      </c>
      <c r="B678" s="6" t="s">
        <v>17118</v>
      </c>
      <c r="C678" t="s">
        <v>17119</v>
      </c>
      <c r="D678" s="9">
        <v>2.7283313294556801E-4</v>
      </c>
      <c r="E678" s="8" t="s">
        <v>38</v>
      </c>
    </row>
    <row r="679" spans="1:5" x14ac:dyDescent="0.75">
      <c r="A679" s="6" t="s">
        <v>17227</v>
      </c>
      <c r="B679" s="6" t="s">
        <v>17228</v>
      </c>
      <c r="C679" t="s">
        <v>17229</v>
      </c>
      <c r="D679" s="9">
        <v>2.7265798188401993E-4</v>
      </c>
      <c r="E679" s="8" t="s">
        <v>38</v>
      </c>
    </row>
    <row r="680" spans="1:5" x14ac:dyDescent="0.75">
      <c r="A680" s="6" t="s">
        <v>1406</v>
      </c>
      <c r="B680" s="6" t="s">
        <v>1407</v>
      </c>
      <c r="C680" t="s">
        <v>1408</v>
      </c>
      <c r="D680" s="9">
        <v>2.7256747554610676E-4</v>
      </c>
      <c r="E680" s="8" t="s">
        <v>38</v>
      </c>
    </row>
    <row r="681" spans="1:5" x14ac:dyDescent="0.75">
      <c r="A681" s="6" t="s">
        <v>1578</v>
      </c>
      <c r="B681" s="6" t="s">
        <v>1579</v>
      </c>
      <c r="C681" t="s">
        <v>1580</v>
      </c>
      <c r="D681" s="9">
        <v>2.7242462849373037E-4</v>
      </c>
      <c r="E681" s="8" t="s">
        <v>38</v>
      </c>
    </row>
    <row r="682" spans="1:5" x14ac:dyDescent="0.75">
      <c r="A682" s="6" t="s">
        <v>269</v>
      </c>
      <c r="B682" s="6" t="s">
        <v>270</v>
      </c>
      <c r="C682" t="s">
        <v>271</v>
      </c>
      <c r="D682" s="9">
        <v>2.7217001849904547E-4</v>
      </c>
      <c r="E682" s="8" t="s">
        <v>38</v>
      </c>
    </row>
    <row r="683" spans="1:5" x14ac:dyDescent="0.75">
      <c r="A683" s="6" t="s">
        <v>21191</v>
      </c>
      <c r="B683" s="6" t="s">
        <v>21192</v>
      </c>
      <c r="C683" t="s">
        <v>21193</v>
      </c>
      <c r="D683" s="9">
        <v>2.7079857452164433E-4</v>
      </c>
      <c r="E683" s="8" t="s">
        <v>66</v>
      </c>
    </row>
    <row r="684" spans="1:5" x14ac:dyDescent="0.75">
      <c r="A684" s="6" t="s">
        <v>3132</v>
      </c>
      <c r="B684" s="6" t="s">
        <v>3133</v>
      </c>
      <c r="C684" t="s">
        <v>765</v>
      </c>
      <c r="D684" s="9">
        <v>2.6969321049093089E-4</v>
      </c>
      <c r="E684" s="8" t="s">
        <v>66</v>
      </c>
    </row>
    <row r="685" spans="1:5" x14ac:dyDescent="0.75">
      <c r="A685" s="6" t="s">
        <v>174</v>
      </c>
      <c r="B685" s="6" t="s">
        <v>175</v>
      </c>
      <c r="C685" t="s">
        <v>176</v>
      </c>
      <c r="D685" s="9">
        <v>2.6959369173089261E-4</v>
      </c>
      <c r="E685" s="8" t="s">
        <v>38</v>
      </c>
    </row>
    <row r="686" spans="1:5" x14ac:dyDescent="0.75">
      <c r="A686" s="6" t="s">
        <v>20708</v>
      </c>
      <c r="B686" s="6" t="s">
        <v>3218</v>
      </c>
      <c r="C686" t="s">
        <v>3219</v>
      </c>
      <c r="D686" s="9">
        <v>2.6891141270998748E-4</v>
      </c>
      <c r="E686" s="8" t="s">
        <v>38</v>
      </c>
    </row>
    <row r="687" spans="1:5" x14ac:dyDescent="0.75">
      <c r="A687" s="6" t="s">
        <v>17414</v>
      </c>
      <c r="B687" s="6" t="s">
        <v>17415</v>
      </c>
      <c r="C687" t="s">
        <v>17416</v>
      </c>
      <c r="D687" s="9">
        <v>2.6886467923013498E-4</v>
      </c>
      <c r="E687" s="8" t="s">
        <v>66</v>
      </c>
    </row>
    <row r="688" spans="1:5" x14ac:dyDescent="0.75">
      <c r="A688" s="6" t="s">
        <v>446</v>
      </c>
      <c r="B688" s="6" t="s">
        <v>447</v>
      </c>
      <c r="C688" t="s">
        <v>448</v>
      </c>
      <c r="D688" s="9">
        <v>2.6792470973593859E-4</v>
      </c>
      <c r="E688" s="8" t="s">
        <v>38</v>
      </c>
    </row>
    <row r="689" spans="1:5" x14ac:dyDescent="0.75">
      <c r="A689" s="6" t="s">
        <v>272</v>
      </c>
      <c r="B689" s="6" t="s">
        <v>273</v>
      </c>
      <c r="C689" t="s">
        <v>274</v>
      </c>
      <c r="D689" s="9">
        <v>2.6791811248944291E-4</v>
      </c>
      <c r="E689" s="8" t="s">
        <v>38</v>
      </c>
    </row>
    <row r="690" spans="1:5" x14ac:dyDescent="0.75">
      <c r="A690" s="6" t="s">
        <v>6495</v>
      </c>
      <c r="B690" s="6" t="s">
        <v>6496</v>
      </c>
      <c r="C690" t="s">
        <v>6497</v>
      </c>
      <c r="D690" s="9">
        <v>2.6768264263624325E-4</v>
      </c>
      <c r="E690" s="8" t="s">
        <v>38</v>
      </c>
    </row>
    <row r="691" spans="1:5" x14ac:dyDescent="0.75">
      <c r="A691" s="6" t="s">
        <v>12501</v>
      </c>
      <c r="B691" s="6" t="s">
        <v>12502</v>
      </c>
      <c r="C691" t="s">
        <v>12503</v>
      </c>
      <c r="D691" s="9">
        <v>2.6712177595729754E-4</v>
      </c>
      <c r="E691" s="8" t="s">
        <v>38</v>
      </c>
    </row>
    <row r="692" spans="1:5" x14ac:dyDescent="0.75">
      <c r="A692" s="6" t="s">
        <v>6657</v>
      </c>
      <c r="B692" s="6" t="s">
        <v>6658</v>
      </c>
      <c r="C692" t="s">
        <v>6659</v>
      </c>
      <c r="D692" s="9">
        <v>2.6677992430056515E-4</v>
      </c>
      <c r="E692" s="8" t="s">
        <v>38</v>
      </c>
    </row>
    <row r="693" spans="1:5" x14ac:dyDescent="0.75">
      <c r="A693" s="6" t="s">
        <v>17357</v>
      </c>
      <c r="B693" s="6" t="s">
        <v>17358</v>
      </c>
      <c r="C693" t="s">
        <v>16757</v>
      </c>
      <c r="D693" s="9">
        <v>2.6667485845654657E-4</v>
      </c>
      <c r="E693" s="8" t="s">
        <v>38</v>
      </c>
    </row>
    <row r="694" spans="1:5" x14ac:dyDescent="0.75">
      <c r="A694" s="6" t="s">
        <v>20694</v>
      </c>
      <c r="B694" s="6" t="s">
        <v>17167</v>
      </c>
      <c r="C694" t="s">
        <v>17168</v>
      </c>
      <c r="D694" s="9">
        <v>2.660838654774985E-4</v>
      </c>
      <c r="E694" s="8" t="s">
        <v>38</v>
      </c>
    </row>
    <row r="695" spans="1:5" x14ac:dyDescent="0.75">
      <c r="A695" s="6" t="s">
        <v>17869</v>
      </c>
      <c r="B695" s="6" t="s">
        <v>17870</v>
      </c>
      <c r="C695" t="s">
        <v>17294</v>
      </c>
      <c r="D695" s="9">
        <v>2.6563611597930643E-4</v>
      </c>
      <c r="E695" s="8" t="s">
        <v>66</v>
      </c>
    </row>
    <row r="696" spans="1:5" x14ac:dyDescent="0.75">
      <c r="A696" s="6" t="s">
        <v>15445</v>
      </c>
      <c r="B696" s="6" t="s">
        <v>15446</v>
      </c>
      <c r="C696" t="s">
        <v>15447</v>
      </c>
      <c r="D696" s="9">
        <v>2.6560113016068547E-4</v>
      </c>
      <c r="E696" s="8" t="s">
        <v>38</v>
      </c>
    </row>
    <row r="697" spans="1:5" x14ac:dyDescent="0.75">
      <c r="A697" s="6" t="s">
        <v>103</v>
      </c>
      <c r="B697" s="6" t="s">
        <v>104</v>
      </c>
      <c r="C697" t="s">
        <v>105</v>
      </c>
      <c r="D697" s="9">
        <v>2.6457762268301485E-4</v>
      </c>
      <c r="E697" s="8" t="s">
        <v>38</v>
      </c>
    </row>
    <row r="698" spans="1:5" x14ac:dyDescent="0.75">
      <c r="A698" s="6" t="s">
        <v>15493</v>
      </c>
      <c r="B698" s="6" t="s">
        <v>15494</v>
      </c>
      <c r="C698" t="s">
        <v>15495</v>
      </c>
      <c r="D698" s="9">
        <v>2.6328182078742986E-4</v>
      </c>
      <c r="E698" s="8" t="s">
        <v>38</v>
      </c>
    </row>
    <row r="699" spans="1:5" x14ac:dyDescent="0.75">
      <c r="A699" s="6" t="s">
        <v>20695</v>
      </c>
      <c r="B699" s="6" t="s">
        <v>20423</v>
      </c>
      <c r="C699" t="s">
        <v>20424</v>
      </c>
      <c r="D699" s="9">
        <v>2.6294694170580834E-4</v>
      </c>
      <c r="E699" s="8" t="s">
        <v>38</v>
      </c>
    </row>
    <row r="700" spans="1:5" x14ac:dyDescent="0.75">
      <c r="A700" s="6" t="s">
        <v>555</v>
      </c>
      <c r="B700" s="6" t="s">
        <v>556</v>
      </c>
      <c r="C700" t="s">
        <v>557</v>
      </c>
      <c r="D700" s="9">
        <v>2.6276706257918138E-4</v>
      </c>
      <c r="E700" s="8" t="s">
        <v>38</v>
      </c>
    </row>
    <row r="701" spans="1:5" x14ac:dyDescent="0.75">
      <c r="A701" s="6" t="s">
        <v>20482</v>
      </c>
      <c r="B701" s="6" t="s">
        <v>20483</v>
      </c>
      <c r="C701" t="s">
        <v>20484</v>
      </c>
      <c r="D701" s="9">
        <v>2.6268871364467468E-4</v>
      </c>
      <c r="E701" s="8" t="s">
        <v>66</v>
      </c>
    </row>
    <row r="702" spans="1:5" x14ac:dyDescent="0.75">
      <c r="A702" s="6" t="s">
        <v>388</v>
      </c>
      <c r="B702" s="6" t="s">
        <v>389</v>
      </c>
      <c r="C702" t="s">
        <v>390</v>
      </c>
      <c r="D702" s="9">
        <v>2.5991973335180816E-4</v>
      </c>
      <c r="E702" s="8" t="s">
        <v>38</v>
      </c>
    </row>
    <row r="703" spans="1:5" x14ac:dyDescent="0.75">
      <c r="A703" s="6" t="s">
        <v>3703</v>
      </c>
      <c r="B703" s="6" t="s">
        <v>3704</v>
      </c>
      <c r="C703" t="s">
        <v>3705</v>
      </c>
      <c r="D703" s="9">
        <v>2.5935535234045928E-4</v>
      </c>
      <c r="E703" s="8" t="s">
        <v>38</v>
      </c>
    </row>
    <row r="704" spans="1:5" x14ac:dyDescent="0.75">
      <c r="A704" s="6" t="s">
        <v>17388</v>
      </c>
      <c r="B704" s="6" t="s">
        <v>17389</v>
      </c>
      <c r="C704" t="s">
        <v>17215</v>
      </c>
      <c r="D704" s="9">
        <v>2.586571190444964E-4</v>
      </c>
      <c r="E704" s="8" t="s">
        <v>38</v>
      </c>
    </row>
    <row r="705" spans="1:5" x14ac:dyDescent="0.75">
      <c r="A705" s="6" t="s">
        <v>3242</v>
      </c>
      <c r="B705" s="6" t="s">
        <v>3243</v>
      </c>
      <c r="C705" t="s">
        <v>3244</v>
      </c>
      <c r="D705" s="9">
        <v>2.5676831869668378E-4</v>
      </c>
      <c r="E705" s="8" t="s">
        <v>66</v>
      </c>
    </row>
    <row r="706" spans="1:5" x14ac:dyDescent="0.75">
      <c r="A706" s="6" t="s">
        <v>17190</v>
      </c>
      <c r="B706" s="6" t="s">
        <v>17191</v>
      </c>
      <c r="C706" t="s">
        <v>17192</v>
      </c>
      <c r="D706" s="9">
        <v>2.5631178798617464E-4</v>
      </c>
      <c r="E706" s="8" t="s">
        <v>38</v>
      </c>
    </row>
    <row r="707" spans="1:5" x14ac:dyDescent="0.75">
      <c r="A707" s="6" t="s">
        <v>17246</v>
      </c>
      <c r="B707" s="6" t="s">
        <v>17844</v>
      </c>
      <c r="C707" t="s">
        <v>17247</v>
      </c>
      <c r="D707" s="9">
        <v>2.5623301195935351E-4</v>
      </c>
      <c r="E707" s="8" t="s">
        <v>38</v>
      </c>
    </row>
    <row r="708" spans="1:5" x14ac:dyDescent="0.75">
      <c r="A708" s="6" t="s">
        <v>10877</v>
      </c>
      <c r="B708" s="6" t="s">
        <v>3150</v>
      </c>
      <c r="C708" t="s">
        <v>3151</v>
      </c>
      <c r="D708" s="9">
        <v>2.5596464892891773E-4</v>
      </c>
      <c r="E708" s="8" t="s">
        <v>38</v>
      </c>
    </row>
    <row r="709" spans="1:5" x14ac:dyDescent="0.75">
      <c r="A709" s="6" t="s">
        <v>20475</v>
      </c>
      <c r="B709" s="6" t="s">
        <v>20476</v>
      </c>
      <c r="C709" t="s">
        <v>20477</v>
      </c>
      <c r="D709" s="9">
        <v>2.5530170187349421E-4</v>
      </c>
      <c r="E709" s="8" t="s">
        <v>66</v>
      </c>
    </row>
    <row r="710" spans="1:5" x14ac:dyDescent="0.75">
      <c r="A710" s="6" t="s">
        <v>1391</v>
      </c>
      <c r="B710" s="6" t="s">
        <v>1392</v>
      </c>
      <c r="C710" t="s">
        <v>1393</v>
      </c>
      <c r="D710" s="9">
        <v>2.5495900856552407E-4</v>
      </c>
      <c r="E710" s="8" t="s">
        <v>38</v>
      </c>
    </row>
    <row r="711" spans="1:5" x14ac:dyDescent="0.75">
      <c r="A711" s="6" t="s">
        <v>17448</v>
      </c>
      <c r="B711" s="6" t="s">
        <v>17449</v>
      </c>
      <c r="C711" t="s">
        <v>17135</v>
      </c>
      <c r="D711" s="9">
        <v>2.5465376537055369E-4</v>
      </c>
      <c r="E711" s="8" t="s">
        <v>38</v>
      </c>
    </row>
    <row r="712" spans="1:5" x14ac:dyDescent="0.75">
      <c r="A712" s="6" t="s">
        <v>17024</v>
      </c>
      <c r="B712" s="6" t="s">
        <v>17025</v>
      </c>
      <c r="C712" t="s">
        <v>17026</v>
      </c>
      <c r="D712" s="9">
        <v>2.5417877511241E-4</v>
      </c>
      <c r="E712" s="8" t="s">
        <v>38</v>
      </c>
    </row>
    <row r="713" spans="1:5" x14ac:dyDescent="0.75">
      <c r="A713" s="6" t="s">
        <v>685</v>
      </c>
      <c r="B713" s="6" t="s">
        <v>686</v>
      </c>
      <c r="C713" t="s">
        <v>687</v>
      </c>
      <c r="D713" s="9">
        <v>2.5263835041048878E-4</v>
      </c>
      <c r="E713" s="8" t="s">
        <v>38</v>
      </c>
    </row>
    <row r="714" spans="1:5" x14ac:dyDescent="0.75">
      <c r="A714" s="6" t="s">
        <v>543</v>
      </c>
      <c r="B714" s="6" t="s">
        <v>544</v>
      </c>
      <c r="C714" t="s">
        <v>545</v>
      </c>
      <c r="D714" s="9">
        <v>2.5257148598515554E-4</v>
      </c>
      <c r="E714" s="8" t="s">
        <v>38</v>
      </c>
    </row>
    <row r="715" spans="1:5" x14ac:dyDescent="0.75">
      <c r="A715" s="6" t="s">
        <v>1850</v>
      </c>
      <c r="B715" s="6" t="s">
        <v>1851</v>
      </c>
      <c r="C715" t="s">
        <v>18103</v>
      </c>
      <c r="D715" s="9">
        <v>2.5244096538834803E-4</v>
      </c>
      <c r="E715" s="8" t="s">
        <v>38</v>
      </c>
    </row>
    <row r="716" spans="1:5" x14ac:dyDescent="0.75">
      <c r="A716" s="6" t="s">
        <v>16278</v>
      </c>
      <c r="B716" s="6" t="s">
        <v>6806</v>
      </c>
      <c r="C716" t="s">
        <v>6807</v>
      </c>
      <c r="D716" s="9">
        <v>2.5202630953727448E-4</v>
      </c>
      <c r="E716" s="8" t="s">
        <v>38</v>
      </c>
    </row>
    <row r="717" spans="1:5" x14ac:dyDescent="0.75">
      <c r="A717" s="6" t="s">
        <v>51</v>
      </c>
      <c r="B717" s="6" t="s">
        <v>52</v>
      </c>
      <c r="C717" t="s">
        <v>53</v>
      </c>
      <c r="D717" s="9">
        <v>2.520044533775999E-4</v>
      </c>
      <c r="E717" s="8" t="s">
        <v>38</v>
      </c>
    </row>
    <row r="718" spans="1:5" x14ac:dyDescent="0.75">
      <c r="A718" s="6" t="s">
        <v>1348</v>
      </c>
      <c r="B718" s="6" t="s">
        <v>1349</v>
      </c>
      <c r="C718" t="s">
        <v>1350</v>
      </c>
      <c r="D718" s="9">
        <v>2.519582633267083E-4</v>
      </c>
      <c r="E718" s="8" t="s">
        <v>38</v>
      </c>
    </row>
    <row r="719" spans="1:5" x14ac:dyDescent="0.75">
      <c r="A719" s="6" t="s">
        <v>1354</v>
      </c>
      <c r="B719" s="6" t="s">
        <v>1355</v>
      </c>
      <c r="C719" t="s">
        <v>1356</v>
      </c>
      <c r="D719" s="9">
        <v>2.5178929959234717E-4</v>
      </c>
      <c r="E719" s="8" t="s">
        <v>38</v>
      </c>
    </row>
    <row r="720" spans="1:5" x14ac:dyDescent="0.75">
      <c r="A720" s="6" t="s">
        <v>21194</v>
      </c>
      <c r="B720" s="6" t="s">
        <v>21195</v>
      </c>
      <c r="C720" t="s">
        <v>21196</v>
      </c>
      <c r="D720" s="9">
        <v>2.5132253918383718E-4</v>
      </c>
      <c r="E720" s="8" t="s">
        <v>66</v>
      </c>
    </row>
    <row r="721" spans="1:5" x14ac:dyDescent="0.75">
      <c r="A721" s="6" t="s">
        <v>6639</v>
      </c>
      <c r="B721" s="6" t="s">
        <v>6640</v>
      </c>
      <c r="C721" t="s">
        <v>6641</v>
      </c>
      <c r="D721" s="9">
        <v>2.5071246715473405E-4</v>
      </c>
      <c r="E721" s="8" t="s">
        <v>38</v>
      </c>
    </row>
    <row r="722" spans="1:5" x14ac:dyDescent="0.75">
      <c r="A722" s="6" t="s">
        <v>17888</v>
      </c>
      <c r="B722" s="6" t="s">
        <v>17889</v>
      </c>
      <c r="C722" t="s">
        <v>16770</v>
      </c>
      <c r="D722" s="9">
        <v>2.5014265672494549E-4</v>
      </c>
      <c r="E722" s="8" t="s">
        <v>38</v>
      </c>
    </row>
    <row r="723" spans="1:5" x14ac:dyDescent="0.75">
      <c r="A723" s="6" t="s">
        <v>20712</v>
      </c>
      <c r="B723" s="6" t="s">
        <v>20713</v>
      </c>
      <c r="C723" t="s">
        <v>20714</v>
      </c>
      <c r="D723" s="9">
        <v>2.4926701562987138E-4</v>
      </c>
      <c r="E723" s="8" t="s">
        <v>66</v>
      </c>
    </row>
    <row r="724" spans="1:5" x14ac:dyDescent="0.75">
      <c r="A724" s="6" t="s">
        <v>20717</v>
      </c>
      <c r="B724" s="6" t="s">
        <v>20718</v>
      </c>
      <c r="C724" t="s">
        <v>20719</v>
      </c>
      <c r="D724" s="9">
        <v>2.4573550073751847E-4</v>
      </c>
      <c r="E724" s="8" t="s">
        <v>66</v>
      </c>
    </row>
    <row r="725" spans="1:5" x14ac:dyDescent="0.75">
      <c r="A725" s="6" t="s">
        <v>2591</v>
      </c>
      <c r="B725" s="6" t="s">
        <v>2592</v>
      </c>
      <c r="C725" t="s">
        <v>18248</v>
      </c>
      <c r="D725" s="9">
        <v>2.4570069323531682E-4</v>
      </c>
      <c r="E725" s="8" t="s">
        <v>66</v>
      </c>
    </row>
    <row r="726" spans="1:5" x14ac:dyDescent="0.75">
      <c r="A726" s="6" t="s">
        <v>20722</v>
      </c>
      <c r="B726" s="6" t="s">
        <v>17264</v>
      </c>
      <c r="C726" t="s">
        <v>17265</v>
      </c>
      <c r="D726" s="9">
        <v>2.4459820784241559E-4</v>
      </c>
      <c r="E726" s="8" t="s">
        <v>38</v>
      </c>
    </row>
    <row r="727" spans="1:5" x14ac:dyDescent="0.75">
      <c r="A727" s="6" t="s">
        <v>17224</v>
      </c>
      <c r="B727" s="6" t="s">
        <v>17225</v>
      </c>
      <c r="C727" t="s">
        <v>17226</v>
      </c>
      <c r="D727" s="9">
        <v>2.4424872745286463E-4</v>
      </c>
      <c r="E727" s="8" t="s">
        <v>38</v>
      </c>
    </row>
    <row r="728" spans="1:5" x14ac:dyDescent="0.75">
      <c r="A728" s="6" t="s">
        <v>2258</v>
      </c>
      <c r="B728" s="6" t="s">
        <v>2259</v>
      </c>
      <c r="C728" t="s">
        <v>2260</v>
      </c>
      <c r="D728" s="9">
        <v>2.4411729038824188E-4</v>
      </c>
      <c r="E728" s="8" t="s">
        <v>38</v>
      </c>
    </row>
    <row r="729" spans="1:5" x14ac:dyDescent="0.75">
      <c r="A729" s="6" t="s">
        <v>21197</v>
      </c>
      <c r="B729" s="6" t="s">
        <v>21198</v>
      </c>
      <c r="C729" t="s">
        <v>21199</v>
      </c>
      <c r="D729" s="9">
        <v>2.4377670726155498E-4</v>
      </c>
      <c r="E729" s="8" t="s">
        <v>66</v>
      </c>
    </row>
    <row r="730" spans="1:5" x14ac:dyDescent="0.75">
      <c r="A730" s="6" t="s">
        <v>5654</v>
      </c>
      <c r="B730" s="6" t="s">
        <v>4003</v>
      </c>
      <c r="C730" t="s">
        <v>4004</v>
      </c>
      <c r="D730" s="9">
        <v>2.434691302851155E-4</v>
      </c>
      <c r="E730" s="8" t="s">
        <v>38</v>
      </c>
    </row>
    <row r="731" spans="1:5" x14ac:dyDescent="0.75">
      <c r="A731" s="6" t="s">
        <v>20733</v>
      </c>
      <c r="B731" s="6" t="s">
        <v>20734</v>
      </c>
      <c r="C731" t="s">
        <v>20735</v>
      </c>
      <c r="D731" s="9">
        <v>2.4313019308658029E-4</v>
      </c>
      <c r="E731" s="8" t="s">
        <v>66</v>
      </c>
    </row>
    <row r="732" spans="1:5" x14ac:dyDescent="0.75">
      <c r="A732" s="6" t="s">
        <v>20716</v>
      </c>
      <c r="B732" s="6" t="s">
        <v>2155</v>
      </c>
      <c r="C732" t="s">
        <v>2156</v>
      </c>
      <c r="D732" s="9">
        <v>2.4217801471921601E-4</v>
      </c>
      <c r="E732" s="8" t="s">
        <v>38</v>
      </c>
    </row>
    <row r="733" spans="1:5" x14ac:dyDescent="0.75">
      <c r="A733" s="6" t="s">
        <v>859</v>
      </c>
      <c r="B733" s="6" t="s">
        <v>860</v>
      </c>
      <c r="C733" t="s">
        <v>861</v>
      </c>
      <c r="D733" s="9">
        <v>2.4189492410961794E-4</v>
      </c>
      <c r="E733" s="8" t="s">
        <v>38</v>
      </c>
    </row>
    <row r="734" spans="1:5" x14ac:dyDescent="0.75">
      <c r="A734" s="6" t="s">
        <v>6551</v>
      </c>
      <c r="B734" s="6" t="s">
        <v>6552</v>
      </c>
      <c r="C734" t="s">
        <v>6553</v>
      </c>
      <c r="D734" s="9">
        <v>2.4114830368076847E-4</v>
      </c>
      <c r="E734" s="8" t="s">
        <v>38</v>
      </c>
    </row>
    <row r="735" spans="1:5" x14ac:dyDescent="0.75">
      <c r="A735" s="6" t="s">
        <v>3610</v>
      </c>
      <c r="B735" s="6" t="s">
        <v>3611</v>
      </c>
      <c r="C735" t="s">
        <v>3612</v>
      </c>
      <c r="D735" s="9">
        <v>2.4110998471940577E-4</v>
      </c>
      <c r="E735" s="8" t="s">
        <v>38</v>
      </c>
    </row>
    <row r="736" spans="1:5" x14ac:dyDescent="0.75">
      <c r="A736" s="6" t="s">
        <v>1970</v>
      </c>
      <c r="B736" s="6" t="s">
        <v>1971</v>
      </c>
      <c r="C736" t="s">
        <v>1972</v>
      </c>
      <c r="D736" s="9">
        <v>2.4109681009247552E-4</v>
      </c>
      <c r="E736" s="8" t="s">
        <v>38</v>
      </c>
    </row>
    <row r="737" spans="1:5" x14ac:dyDescent="0.75">
      <c r="A737" s="6" t="s">
        <v>17270</v>
      </c>
      <c r="B737" s="6" t="s">
        <v>17271</v>
      </c>
      <c r="C737" t="s">
        <v>17272</v>
      </c>
      <c r="D737" s="9">
        <v>2.4009907452323309E-4</v>
      </c>
      <c r="E737" s="8" t="s">
        <v>38</v>
      </c>
    </row>
    <row r="738" spans="1:5" x14ac:dyDescent="0.75">
      <c r="A738" s="6" t="s">
        <v>20705</v>
      </c>
      <c r="B738" s="6" t="s">
        <v>20706</v>
      </c>
      <c r="C738" t="s">
        <v>20707</v>
      </c>
      <c r="D738" s="9">
        <v>2.3947179641815785E-4</v>
      </c>
      <c r="E738" s="8" t="s">
        <v>66</v>
      </c>
    </row>
    <row r="739" spans="1:5" x14ac:dyDescent="0.75">
      <c r="A739" s="6" t="s">
        <v>3566</v>
      </c>
      <c r="B739" s="6" t="s">
        <v>3567</v>
      </c>
      <c r="C739" t="s">
        <v>3568</v>
      </c>
      <c r="D739" s="9">
        <v>2.3928735199861301E-4</v>
      </c>
      <c r="E739" s="8" t="s">
        <v>38</v>
      </c>
    </row>
    <row r="740" spans="1:5" x14ac:dyDescent="0.75">
      <c r="A740" s="6" t="s">
        <v>20701</v>
      </c>
      <c r="B740" s="6" t="s">
        <v>17312</v>
      </c>
      <c r="C740" t="s">
        <v>17313</v>
      </c>
      <c r="D740" s="9">
        <v>2.3866376662640959E-4</v>
      </c>
      <c r="E740" s="8" t="s">
        <v>38</v>
      </c>
    </row>
    <row r="741" spans="1:5" x14ac:dyDescent="0.75">
      <c r="A741" s="6" t="s">
        <v>213</v>
      </c>
      <c r="B741" s="6" t="s">
        <v>214</v>
      </c>
      <c r="C741" t="s">
        <v>215</v>
      </c>
      <c r="D741" s="9">
        <v>2.3855642708594553E-4</v>
      </c>
      <c r="E741" s="8" t="s">
        <v>38</v>
      </c>
    </row>
    <row r="742" spans="1:5" x14ac:dyDescent="0.75">
      <c r="A742" s="6" t="s">
        <v>2338</v>
      </c>
      <c r="B742" s="6" t="s">
        <v>2339</v>
      </c>
      <c r="C742" t="s">
        <v>2340</v>
      </c>
      <c r="D742" s="9">
        <v>2.3738323962505062E-4</v>
      </c>
      <c r="E742" s="8" t="s">
        <v>38</v>
      </c>
    </row>
    <row r="743" spans="1:5" x14ac:dyDescent="0.75">
      <c r="A743" s="6" t="s">
        <v>3032</v>
      </c>
      <c r="B743" s="6" t="s">
        <v>3033</v>
      </c>
      <c r="C743" t="s">
        <v>3034</v>
      </c>
      <c r="D743" s="9">
        <v>2.365695509479378E-4</v>
      </c>
      <c r="E743" s="8" t="s">
        <v>38</v>
      </c>
    </row>
    <row r="744" spans="1:5" x14ac:dyDescent="0.75">
      <c r="A744" s="6" t="s">
        <v>39</v>
      </c>
      <c r="B744" s="6" t="s">
        <v>40</v>
      </c>
      <c r="C744" t="s">
        <v>41</v>
      </c>
      <c r="D744" s="9">
        <v>2.3653845045809604E-4</v>
      </c>
      <c r="E744" s="8" t="s">
        <v>38</v>
      </c>
    </row>
    <row r="745" spans="1:5" x14ac:dyDescent="0.75">
      <c r="A745" s="6" t="s">
        <v>20737</v>
      </c>
      <c r="B745" s="6" t="s">
        <v>20738</v>
      </c>
      <c r="C745" t="s">
        <v>20739</v>
      </c>
      <c r="D745" s="9">
        <v>2.3639671137296985E-4</v>
      </c>
      <c r="E745" s="8" t="s">
        <v>66</v>
      </c>
    </row>
    <row r="746" spans="1:5" x14ac:dyDescent="0.75">
      <c r="A746" s="6" t="s">
        <v>21200</v>
      </c>
      <c r="B746" s="6" t="s">
        <v>21201</v>
      </c>
      <c r="C746" t="s">
        <v>21202</v>
      </c>
      <c r="D746" s="9">
        <v>2.3546876210542764E-4</v>
      </c>
      <c r="E746" s="8" t="s">
        <v>66</v>
      </c>
    </row>
    <row r="747" spans="1:5" x14ac:dyDescent="0.75">
      <c r="A747" s="6" t="s">
        <v>3515</v>
      </c>
      <c r="B747" s="6" t="s">
        <v>3516</v>
      </c>
      <c r="C747" t="s">
        <v>3517</v>
      </c>
      <c r="D747" s="9">
        <v>2.3436176788237578E-4</v>
      </c>
      <c r="E747" s="8" t="s">
        <v>38</v>
      </c>
    </row>
    <row r="748" spans="1:5" x14ac:dyDescent="0.75">
      <c r="A748" s="6" t="s">
        <v>12025</v>
      </c>
      <c r="B748" s="6" t="s">
        <v>12026</v>
      </c>
      <c r="C748" t="s">
        <v>12027</v>
      </c>
      <c r="D748" s="9">
        <v>2.3431188059852738E-4</v>
      </c>
      <c r="E748" s="8" t="s">
        <v>38</v>
      </c>
    </row>
    <row r="749" spans="1:5" x14ac:dyDescent="0.75">
      <c r="A749" s="6" t="s">
        <v>17273</v>
      </c>
      <c r="B749" s="6" t="s">
        <v>17274</v>
      </c>
      <c r="C749" t="s">
        <v>17275</v>
      </c>
      <c r="D749" s="9">
        <v>2.3393954327711959E-4</v>
      </c>
      <c r="E749" s="8" t="s">
        <v>38</v>
      </c>
    </row>
    <row r="750" spans="1:5" x14ac:dyDescent="0.75">
      <c r="A750" s="6" t="s">
        <v>2774</v>
      </c>
      <c r="B750" s="6" t="s">
        <v>2775</v>
      </c>
      <c r="C750" t="s">
        <v>2776</v>
      </c>
      <c r="D750" s="9">
        <v>2.3288401071726121E-4</v>
      </c>
      <c r="E750" s="8" t="s">
        <v>66</v>
      </c>
    </row>
    <row r="751" spans="1:5" x14ac:dyDescent="0.75">
      <c r="A751" s="6" t="s">
        <v>21203</v>
      </c>
      <c r="B751" s="6" t="s">
        <v>21204</v>
      </c>
      <c r="C751" t="s">
        <v>21205</v>
      </c>
      <c r="D751" s="9">
        <v>2.3134519649790553E-4</v>
      </c>
      <c r="E751" s="8" t="s">
        <v>66</v>
      </c>
    </row>
    <row r="752" spans="1:5" x14ac:dyDescent="0.75">
      <c r="A752" s="6" t="s">
        <v>17297</v>
      </c>
      <c r="B752" s="6" t="s">
        <v>17298</v>
      </c>
      <c r="C752" t="s">
        <v>17299</v>
      </c>
      <c r="D752" s="9">
        <v>2.310498022661199E-4</v>
      </c>
      <c r="E752" s="8" t="s">
        <v>38</v>
      </c>
    </row>
    <row r="753" spans="1:5" x14ac:dyDescent="0.75">
      <c r="A753" s="6" t="s">
        <v>17201</v>
      </c>
      <c r="B753" s="6" t="s">
        <v>17202</v>
      </c>
      <c r="C753" t="s">
        <v>17203</v>
      </c>
      <c r="D753" s="9">
        <v>2.3090260539798002E-4</v>
      </c>
      <c r="E753" s="8" t="s">
        <v>38</v>
      </c>
    </row>
    <row r="754" spans="1:5" x14ac:dyDescent="0.75">
      <c r="A754" s="6" t="s">
        <v>1446</v>
      </c>
      <c r="B754" s="6" t="s">
        <v>1447</v>
      </c>
      <c r="C754" t="s">
        <v>1448</v>
      </c>
      <c r="D754" s="9">
        <v>2.2986980305773582E-4</v>
      </c>
      <c r="E754" s="8" t="s">
        <v>66</v>
      </c>
    </row>
    <row r="755" spans="1:5" x14ac:dyDescent="0.75">
      <c r="A755" s="6" t="s">
        <v>11850</v>
      </c>
      <c r="B755" s="6" t="s">
        <v>11851</v>
      </c>
      <c r="C755" t="s">
        <v>11852</v>
      </c>
      <c r="D755" s="9">
        <v>2.2904112535581753E-4</v>
      </c>
      <c r="E755" s="8" t="s">
        <v>38</v>
      </c>
    </row>
    <row r="756" spans="1:5" x14ac:dyDescent="0.75">
      <c r="A756" s="6" t="s">
        <v>6441</v>
      </c>
      <c r="B756" s="6" t="s">
        <v>6442</v>
      </c>
      <c r="C756" t="s">
        <v>6443</v>
      </c>
      <c r="D756" s="9">
        <v>2.2883175821767984E-4</v>
      </c>
      <c r="E756" s="8" t="s">
        <v>38</v>
      </c>
    </row>
    <row r="757" spans="1:5" x14ac:dyDescent="0.75">
      <c r="A757" s="6" t="s">
        <v>3960</v>
      </c>
      <c r="B757" s="6" t="s">
        <v>3961</v>
      </c>
      <c r="C757" t="s">
        <v>3962</v>
      </c>
      <c r="D757" s="9">
        <v>2.2837528300695447E-4</v>
      </c>
      <c r="E757" s="8" t="s">
        <v>38</v>
      </c>
    </row>
    <row r="758" spans="1:5" x14ac:dyDescent="0.75">
      <c r="A758" s="6" t="s">
        <v>165</v>
      </c>
      <c r="B758" s="6" t="s">
        <v>166</v>
      </c>
      <c r="C758" t="s">
        <v>167</v>
      </c>
      <c r="D758" s="9">
        <v>2.2741059491798995E-4</v>
      </c>
      <c r="E758" s="8" t="s">
        <v>38</v>
      </c>
    </row>
    <row r="759" spans="1:5" x14ac:dyDescent="0.75">
      <c r="A759" s="6" t="s">
        <v>20723</v>
      </c>
      <c r="B759" s="6" t="s">
        <v>20404</v>
      </c>
      <c r="C759" t="s">
        <v>20405</v>
      </c>
      <c r="D759" s="9">
        <v>2.2633948497407825E-4</v>
      </c>
      <c r="E759" s="8" t="s">
        <v>38</v>
      </c>
    </row>
    <row r="760" spans="1:5" x14ac:dyDescent="0.75">
      <c r="A760" s="6" t="s">
        <v>1286</v>
      </c>
      <c r="B760" s="6" t="s">
        <v>1287</v>
      </c>
      <c r="C760" t="s">
        <v>1288</v>
      </c>
      <c r="D760" s="9">
        <v>2.2592958783178987E-4</v>
      </c>
      <c r="E760" s="8" t="s">
        <v>38</v>
      </c>
    </row>
    <row r="761" spans="1:5" x14ac:dyDescent="0.75">
      <c r="A761" s="6" t="s">
        <v>17182</v>
      </c>
      <c r="B761" s="6" t="s">
        <v>17183</v>
      </c>
      <c r="C761" t="s">
        <v>17184</v>
      </c>
      <c r="D761" s="9">
        <v>2.257484818266351E-4</v>
      </c>
      <c r="E761" s="8" t="s">
        <v>38</v>
      </c>
    </row>
    <row r="762" spans="1:5" x14ac:dyDescent="0.75">
      <c r="A762" s="6" t="s">
        <v>346</v>
      </c>
      <c r="B762" s="6" t="s">
        <v>347</v>
      </c>
      <c r="C762" t="s">
        <v>348</v>
      </c>
      <c r="D762" s="9">
        <v>2.2568008767575321E-4</v>
      </c>
      <c r="E762" s="8" t="s">
        <v>38</v>
      </c>
    </row>
    <row r="763" spans="1:5" x14ac:dyDescent="0.75">
      <c r="A763" s="6" t="s">
        <v>17049</v>
      </c>
      <c r="B763" s="6" t="s">
        <v>17050</v>
      </c>
      <c r="C763" t="s">
        <v>17051</v>
      </c>
      <c r="D763" s="9">
        <v>2.252007816724672E-4</v>
      </c>
      <c r="E763" s="8" t="s">
        <v>38</v>
      </c>
    </row>
    <row r="764" spans="1:5" x14ac:dyDescent="0.75">
      <c r="A764" s="6" t="s">
        <v>10377</v>
      </c>
      <c r="B764" s="6" t="s">
        <v>10378</v>
      </c>
      <c r="C764" t="s">
        <v>10379</v>
      </c>
      <c r="D764" s="9">
        <v>2.249995547937483E-4</v>
      </c>
      <c r="E764" s="8" t="s">
        <v>38</v>
      </c>
    </row>
    <row r="765" spans="1:5" x14ac:dyDescent="0.75">
      <c r="A765" s="6" t="s">
        <v>3635</v>
      </c>
      <c r="B765" s="6" t="s">
        <v>3636</v>
      </c>
      <c r="C765" t="s">
        <v>3637</v>
      </c>
      <c r="D765" s="9">
        <v>2.248693681401564E-4</v>
      </c>
      <c r="E765" s="8" t="s">
        <v>38</v>
      </c>
    </row>
    <row r="766" spans="1:5" x14ac:dyDescent="0.75">
      <c r="A766" s="6" t="s">
        <v>1581</v>
      </c>
      <c r="B766" s="6" t="s">
        <v>1582</v>
      </c>
      <c r="C766" t="s">
        <v>1583</v>
      </c>
      <c r="D766" s="9">
        <v>2.2321366103982338E-4</v>
      </c>
      <c r="E766" s="8" t="s">
        <v>38</v>
      </c>
    </row>
    <row r="767" spans="1:5" x14ac:dyDescent="0.75">
      <c r="A767" s="6" t="s">
        <v>85</v>
      </c>
      <c r="B767" s="6" t="s">
        <v>86</v>
      </c>
      <c r="C767" t="s">
        <v>87</v>
      </c>
      <c r="D767" s="9">
        <v>2.2222988448433707E-4</v>
      </c>
      <c r="E767" s="8" t="s">
        <v>38</v>
      </c>
    </row>
    <row r="768" spans="1:5" x14ac:dyDescent="0.75">
      <c r="A768" s="6" t="s">
        <v>503</v>
      </c>
      <c r="B768" s="6" t="s">
        <v>504</v>
      </c>
      <c r="C768" t="s">
        <v>505</v>
      </c>
      <c r="D768" s="9">
        <v>2.2218120570049112E-4</v>
      </c>
      <c r="E768" s="8" t="s">
        <v>38</v>
      </c>
    </row>
    <row r="769" spans="1:5" x14ac:dyDescent="0.75">
      <c r="A769" s="6" t="s">
        <v>20721</v>
      </c>
      <c r="B769" s="6" t="s">
        <v>246</v>
      </c>
      <c r="C769" t="s">
        <v>247</v>
      </c>
      <c r="D769" s="9">
        <v>2.2121125270428785E-4</v>
      </c>
      <c r="E769" s="8" t="s">
        <v>38</v>
      </c>
    </row>
    <row r="770" spans="1:5" x14ac:dyDescent="0.75">
      <c r="A770" s="6" t="s">
        <v>20768</v>
      </c>
      <c r="B770" s="6" t="s">
        <v>20769</v>
      </c>
      <c r="C770" t="s">
        <v>20770</v>
      </c>
      <c r="D770" s="9">
        <v>2.1851146853528374E-4</v>
      </c>
      <c r="E770" s="8" t="s">
        <v>66</v>
      </c>
    </row>
    <row r="771" spans="1:5" x14ac:dyDescent="0.75">
      <c r="A771" s="6" t="s">
        <v>1874</v>
      </c>
      <c r="B771" s="6" t="s">
        <v>1875</v>
      </c>
      <c r="C771" t="s">
        <v>1876</v>
      </c>
      <c r="D771" s="9">
        <v>2.1824088062701716E-4</v>
      </c>
      <c r="E771" s="8" t="s">
        <v>38</v>
      </c>
    </row>
    <row r="772" spans="1:5" x14ac:dyDescent="0.75">
      <c r="A772" s="6" t="s">
        <v>2270</v>
      </c>
      <c r="B772" s="6" t="s">
        <v>2271</v>
      </c>
      <c r="C772" t="s">
        <v>2272</v>
      </c>
      <c r="D772" s="9">
        <v>2.1710329910112886E-4</v>
      </c>
      <c r="E772" s="8" t="s">
        <v>66</v>
      </c>
    </row>
    <row r="773" spans="1:5" x14ac:dyDescent="0.75">
      <c r="A773" s="6" t="s">
        <v>518</v>
      </c>
      <c r="B773" s="6" t="s">
        <v>519</v>
      </c>
      <c r="C773" t="s">
        <v>520</v>
      </c>
      <c r="D773" s="9">
        <v>2.163998336282047E-4</v>
      </c>
      <c r="E773" s="8" t="s">
        <v>66</v>
      </c>
    </row>
    <row r="774" spans="1:5" x14ac:dyDescent="0.75">
      <c r="A774" s="6" t="s">
        <v>1376</v>
      </c>
      <c r="B774" s="6" t="s">
        <v>1377</v>
      </c>
      <c r="C774" t="s">
        <v>1378</v>
      </c>
      <c r="D774" s="9">
        <v>2.1545111851193594E-4</v>
      </c>
      <c r="E774" s="8" t="s">
        <v>66</v>
      </c>
    </row>
    <row r="775" spans="1:5" x14ac:dyDescent="0.75">
      <c r="A775" s="6" t="s">
        <v>124</v>
      </c>
      <c r="B775" s="6" t="s">
        <v>125</v>
      </c>
      <c r="C775" t="s">
        <v>126</v>
      </c>
      <c r="D775" s="9">
        <v>2.1542459867149986E-4</v>
      </c>
      <c r="E775" s="8" t="s">
        <v>38</v>
      </c>
    </row>
    <row r="776" spans="1:5" x14ac:dyDescent="0.75">
      <c r="A776" s="6" t="s">
        <v>20730</v>
      </c>
      <c r="B776" s="6" t="s">
        <v>20731</v>
      </c>
      <c r="C776" t="s">
        <v>20732</v>
      </c>
      <c r="D776" s="9">
        <v>2.1538211734478823E-4</v>
      </c>
      <c r="E776" s="8" t="s">
        <v>66</v>
      </c>
    </row>
    <row r="777" spans="1:5" x14ac:dyDescent="0.75">
      <c r="A777" s="6" t="s">
        <v>1246</v>
      </c>
      <c r="B777" s="6" t="s">
        <v>1247</v>
      </c>
      <c r="C777" t="s">
        <v>1248</v>
      </c>
      <c r="D777" s="9">
        <v>2.1521695863643402E-4</v>
      </c>
      <c r="E777" s="8" t="s">
        <v>38</v>
      </c>
    </row>
    <row r="778" spans="1:5" x14ac:dyDescent="0.75">
      <c r="A778" s="6" t="s">
        <v>2363</v>
      </c>
      <c r="B778" s="6" t="s">
        <v>2364</v>
      </c>
      <c r="C778" t="s">
        <v>18261</v>
      </c>
      <c r="D778" s="9">
        <v>2.1505284020616612E-4</v>
      </c>
      <c r="E778" s="8" t="s">
        <v>38</v>
      </c>
    </row>
    <row r="779" spans="1:5" x14ac:dyDescent="0.75">
      <c r="A779" s="6" t="s">
        <v>1109</v>
      </c>
      <c r="B779" s="6" t="s">
        <v>1110</v>
      </c>
      <c r="C779" t="s">
        <v>1111</v>
      </c>
      <c r="D779" s="9">
        <v>2.1318535749404818E-4</v>
      </c>
      <c r="E779" s="8" t="s">
        <v>38</v>
      </c>
    </row>
    <row r="780" spans="1:5" x14ac:dyDescent="0.75">
      <c r="A780" s="6" t="s">
        <v>3155</v>
      </c>
      <c r="B780" s="6" t="s">
        <v>3156</v>
      </c>
      <c r="C780" t="s">
        <v>3157</v>
      </c>
      <c r="D780" s="9">
        <v>2.1295733336348151E-4</v>
      </c>
      <c r="E780" s="8" t="s">
        <v>66</v>
      </c>
    </row>
    <row r="781" spans="1:5" x14ac:dyDescent="0.75">
      <c r="A781" s="6" t="s">
        <v>2535</v>
      </c>
      <c r="B781" s="6" t="s">
        <v>2536</v>
      </c>
      <c r="C781" t="s">
        <v>2537</v>
      </c>
      <c r="D781" s="9">
        <v>2.1282450700923163E-4</v>
      </c>
      <c r="E781" s="8" t="s">
        <v>38</v>
      </c>
    </row>
    <row r="782" spans="1:5" x14ac:dyDescent="0.75">
      <c r="A782" s="6" t="s">
        <v>326</v>
      </c>
      <c r="B782" s="6" t="s">
        <v>327</v>
      </c>
      <c r="C782" t="s">
        <v>328</v>
      </c>
      <c r="D782" s="9">
        <v>2.1281630128222167E-4</v>
      </c>
      <c r="E782" s="8" t="s">
        <v>66</v>
      </c>
    </row>
    <row r="783" spans="1:5" x14ac:dyDescent="0.75">
      <c r="A783" s="6" t="s">
        <v>1712</v>
      </c>
      <c r="B783" s="6" t="s">
        <v>1713</v>
      </c>
      <c r="C783" t="s">
        <v>1714</v>
      </c>
      <c r="D783" s="9">
        <v>2.1214587121641152E-4</v>
      </c>
      <c r="E783" s="8" t="s">
        <v>38</v>
      </c>
    </row>
    <row r="784" spans="1:5" x14ac:dyDescent="0.75">
      <c r="A784" s="6" t="s">
        <v>2305</v>
      </c>
      <c r="B784" s="6" t="s">
        <v>2306</v>
      </c>
      <c r="C784" t="s">
        <v>2307</v>
      </c>
      <c r="D784" s="9">
        <v>2.1136950429583127E-4</v>
      </c>
      <c r="E784" s="8" t="s">
        <v>38</v>
      </c>
    </row>
    <row r="785" spans="1:5" x14ac:dyDescent="0.75">
      <c r="A785" s="6" t="s">
        <v>20720</v>
      </c>
      <c r="B785" s="6" t="s">
        <v>20387</v>
      </c>
      <c r="C785" t="s">
        <v>20388</v>
      </c>
      <c r="D785" s="9">
        <v>2.1122558036270773E-4</v>
      </c>
      <c r="E785" s="8" t="s">
        <v>38</v>
      </c>
    </row>
    <row r="786" spans="1:5" x14ac:dyDescent="0.75">
      <c r="A786" s="6" t="s">
        <v>18065</v>
      </c>
      <c r="B786" s="6" t="s">
        <v>18066</v>
      </c>
      <c r="C786" t="s">
        <v>18067</v>
      </c>
      <c r="D786" s="9">
        <v>2.1100526695912362E-4</v>
      </c>
      <c r="E786" s="8" t="s">
        <v>66</v>
      </c>
    </row>
    <row r="787" spans="1:5" x14ac:dyDescent="0.75">
      <c r="A787" s="6" t="s">
        <v>13685</v>
      </c>
      <c r="B787" s="6" t="s">
        <v>13686</v>
      </c>
      <c r="C787" t="s">
        <v>13687</v>
      </c>
      <c r="D787" s="9">
        <v>2.1094451943367846E-4</v>
      </c>
      <c r="E787" s="8" t="s">
        <v>38</v>
      </c>
    </row>
    <row r="788" spans="1:5" x14ac:dyDescent="0.75">
      <c r="A788" s="6" t="s">
        <v>20744</v>
      </c>
      <c r="B788" s="6" t="s">
        <v>951</v>
      </c>
      <c r="C788" t="s">
        <v>952</v>
      </c>
      <c r="D788" s="9">
        <v>2.1074360232062182E-4</v>
      </c>
      <c r="E788" s="8" t="s">
        <v>38</v>
      </c>
    </row>
    <row r="789" spans="1:5" x14ac:dyDescent="0.75">
      <c r="A789" s="6" t="s">
        <v>696</v>
      </c>
      <c r="B789" s="6" t="s">
        <v>697</v>
      </c>
      <c r="C789" t="s">
        <v>698</v>
      </c>
      <c r="D789" s="9">
        <v>2.0996371440430928E-4</v>
      </c>
      <c r="E789" s="8" t="s">
        <v>38</v>
      </c>
    </row>
    <row r="790" spans="1:5" x14ac:dyDescent="0.75">
      <c r="A790" s="6" t="s">
        <v>17332</v>
      </c>
      <c r="B790" s="6" t="s">
        <v>17333</v>
      </c>
      <c r="C790" t="s">
        <v>17334</v>
      </c>
      <c r="D790" s="9">
        <v>2.0990266128976425E-4</v>
      </c>
      <c r="E790" s="8" t="s">
        <v>38</v>
      </c>
    </row>
    <row r="791" spans="1:5" x14ac:dyDescent="0.75">
      <c r="A791" s="6" t="s">
        <v>564</v>
      </c>
      <c r="B791" s="6" t="s">
        <v>565</v>
      </c>
      <c r="C791" t="s">
        <v>566</v>
      </c>
      <c r="D791" s="9">
        <v>2.0987287640535391E-4</v>
      </c>
      <c r="E791" s="8" t="s">
        <v>38</v>
      </c>
    </row>
    <row r="792" spans="1:5" x14ac:dyDescent="0.75">
      <c r="A792" s="6" t="s">
        <v>17261</v>
      </c>
      <c r="B792" s="6" t="s">
        <v>17262</v>
      </c>
      <c r="C792" t="s">
        <v>17263</v>
      </c>
      <c r="D792" s="9">
        <v>2.0961793298455257E-4</v>
      </c>
      <c r="E792" s="8" t="s">
        <v>38</v>
      </c>
    </row>
    <row r="793" spans="1:5" x14ac:dyDescent="0.75">
      <c r="A793" s="6" t="s">
        <v>19050</v>
      </c>
      <c r="B793" s="6" t="s">
        <v>19051</v>
      </c>
      <c r="C793" t="s">
        <v>19052</v>
      </c>
      <c r="D793" s="9">
        <v>2.0954921192469796E-4</v>
      </c>
      <c r="E793" s="8" t="s">
        <v>66</v>
      </c>
    </row>
    <row r="794" spans="1:5" x14ac:dyDescent="0.75">
      <c r="A794" s="6" t="s">
        <v>552</v>
      </c>
      <c r="B794" s="6" t="s">
        <v>553</v>
      </c>
      <c r="C794" t="s">
        <v>554</v>
      </c>
      <c r="D794" s="9">
        <v>2.0886146447698735E-4</v>
      </c>
      <c r="E794" s="8" t="s">
        <v>38</v>
      </c>
    </row>
    <row r="795" spans="1:5" x14ac:dyDescent="0.75">
      <c r="A795" s="6" t="s">
        <v>17075</v>
      </c>
      <c r="B795" s="6" t="s">
        <v>17076</v>
      </c>
      <c r="C795" t="s">
        <v>17077</v>
      </c>
      <c r="D795" s="9">
        <v>2.0878531040772777E-4</v>
      </c>
      <c r="E795" s="8" t="s">
        <v>38</v>
      </c>
    </row>
    <row r="796" spans="1:5" x14ac:dyDescent="0.75">
      <c r="A796" s="6" t="s">
        <v>20724</v>
      </c>
      <c r="B796" s="6" t="s">
        <v>20725</v>
      </c>
      <c r="C796" t="s">
        <v>20726</v>
      </c>
      <c r="D796" s="9">
        <v>2.0864191379184392E-4</v>
      </c>
      <c r="E796" s="8" t="s">
        <v>66</v>
      </c>
    </row>
    <row r="797" spans="1:5" x14ac:dyDescent="0.75">
      <c r="A797" s="6" t="s">
        <v>462</v>
      </c>
      <c r="B797" s="6" t="s">
        <v>463</v>
      </c>
      <c r="C797" t="s">
        <v>464</v>
      </c>
      <c r="D797" s="9">
        <v>2.0714572070116411E-4</v>
      </c>
      <c r="E797" s="8" t="s">
        <v>38</v>
      </c>
    </row>
    <row r="798" spans="1:5" x14ac:dyDescent="0.75">
      <c r="A798" s="6" t="s">
        <v>13388</v>
      </c>
      <c r="B798" s="6" t="s">
        <v>13389</v>
      </c>
      <c r="C798" t="s">
        <v>13390</v>
      </c>
      <c r="D798" s="9">
        <v>2.0701226313082636E-4</v>
      </c>
      <c r="E798" s="8" t="s">
        <v>38</v>
      </c>
    </row>
    <row r="799" spans="1:5" x14ac:dyDescent="0.75">
      <c r="A799" s="6" t="s">
        <v>48</v>
      </c>
      <c r="B799" s="6" t="s">
        <v>49</v>
      </c>
      <c r="C799" t="s">
        <v>50</v>
      </c>
      <c r="D799" s="9">
        <v>2.0668746615527014E-4</v>
      </c>
      <c r="E799" s="8" t="s">
        <v>38</v>
      </c>
    </row>
    <row r="800" spans="1:5" x14ac:dyDescent="0.75">
      <c r="A800" s="6" t="s">
        <v>723</v>
      </c>
      <c r="B800" s="6" t="s">
        <v>724</v>
      </c>
      <c r="C800" t="s">
        <v>725</v>
      </c>
      <c r="D800" s="9">
        <v>2.0618971755514875E-4</v>
      </c>
      <c r="E800" s="8" t="s">
        <v>38</v>
      </c>
    </row>
    <row r="801" spans="1:5" x14ac:dyDescent="0.75">
      <c r="A801" s="6" t="s">
        <v>2113</v>
      </c>
      <c r="B801" s="6" t="s">
        <v>2114</v>
      </c>
      <c r="C801" t="s">
        <v>2115</v>
      </c>
      <c r="D801" s="9">
        <v>2.0581885710544264E-4</v>
      </c>
      <c r="E801" s="8" t="s">
        <v>38</v>
      </c>
    </row>
    <row r="802" spans="1:5" x14ac:dyDescent="0.75">
      <c r="A802" s="6" t="s">
        <v>311</v>
      </c>
      <c r="B802" s="6" t="s">
        <v>312</v>
      </c>
      <c r="C802" t="s">
        <v>313</v>
      </c>
      <c r="D802" s="9">
        <v>2.0554021921247474E-4</v>
      </c>
      <c r="E802" s="8" t="s">
        <v>38</v>
      </c>
    </row>
    <row r="803" spans="1:5" x14ac:dyDescent="0.75">
      <c r="A803" s="6" t="s">
        <v>2273</v>
      </c>
      <c r="B803" s="6" t="s">
        <v>2274</v>
      </c>
      <c r="C803" t="s">
        <v>2275</v>
      </c>
      <c r="D803" s="9">
        <v>2.0530547910526092E-4</v>
      </c>
      <c r="E803" s="8" t="s">
        <v>38</v>
      </c>
    </row>
    <row r="804" spans="1:5" x14ac:dyDescent="0.75">
      <c r="A804" s="6" t="s">
        <v>18555</v>
      </c>
      <c r="B804" s="6" t="s">
        <v>18556</v>
      </c>
      <c r="C804" t="s">
        <v>18557</v>
      </c>
      <c r="D804" s="9">
        <v>2.0473972785100419E-4</v>
      </c>
      <c r="E804" s="8" t="s">
        <v>66</v>
      </c>
    </row>
    <row r="805" spans="1:5" x14ac:dyDescent="0.75">
      <c r="A805" s="6" t="s">
        <v>2288</v>
      </c>
      <c r="B805" s="6" t="s">
        <v>2289</v>
      </c>
      <c r="C805" t="s">
        <v>2290</v>
      </c>
      <c r="D805" s="9">
        <v>2.0460783518486697E-4</v>
      </c>
      <c r="E805" s="8" t="s">
        <v>38</v>
      </c>
    </row>
    <row r="806" spans="1:5" x14ac:dyDescent="0.75">
      <c r="A806" s="6" t="s">
        <v>203</v>
      </c>
      <c r="B806" s="6" t="s">
        <v>204</v>
      </c>
      <c r="C806" t="s">
        <v>205</v>
      </c>
      <c r="D806" s="9">
        <v>2.0445466209553572E-4</v>
      </c>
      <c r="E806" s="8" t="s">
        <v>38</v>
      </c>
    </row>
    <row r="807" spans="1:5" x14ac:dyDescent="0.75">
      <c r="A807" s="6" t="s">
        <v>512</v>
      </c>
      <c r="B807" s="6" t="s">
        <v>513</v>
      </c>
      <c r="C807" t="s">
        <v>514</v>
      </c>
      <c r="D807" s="9">
        <v>2.0323342222177223E-4</v>
      </c>
      <c r="E807" s="8" t="s">
        <v>38</v>
      </c>
    </row>
    <row r="808" spans="1:5" x14ac:dyDescent="0.75">
      <c r="A808" s="6" t="s">
        <v>20746</v>
      </c>
      <c r="B808" s="6" t="s">
        <v>17169</v>
      </c>
      <c r="C808" t="s">
        <v>20429</v>
      </c>
      <c r="D808" s="9">
        <v>2.0200848272068387E-4</v>
      </c>
      <c r="E808" s="8" t="s">
        <v>38</v>
      </c>
    </row>
    <row r="809" spans="1:5" x14ac:dyDescent="0.75">
      <c r="A809" s="6" t="s">
        <v>20700</v>
      </c>
      <c r="B809" s="6" t="s">
        <v>11957</v>
      </c>
      <c r="C809" t="s">
        <v>11958</v>
      </c>
      <c r="D809" s="9">
        <v>2.0199928487171041E-4</v>
      </c>
      <c r="E809" s="8" t="s">
        <v>38</v>
      </c>
    </row>
    <row r="810" spans="1:5" x14ac:dyDescent="0.75">
      <c r="A810" s="6" t="s">
        <v>3646</v>
      </c>
      <c r="B810" s="6" t="s">
        <v>3647</v>
      </c>
      <c r="C810" t="s">
        <v>3648</v>
      </c>
      <c r="D810" s="9">
        <v>2.01992878796502E-4</v>
      </c>
      <c r="E810" s="8" t="s">
        <v>38</v>
      </c>
    </row>
    <row r="811" spans="1:5" x14ac:dyDescent="0.75">
      <c r="A811" s="6" t="s">
        <v>532</v>
      </c>
      <c r="B811" s="6" t="s">
        <v>533</v>
      </c>
      <c r="C811" t="s">
        <v>534</v>
      </c>
      <c r="D811" s="9">
        <v>2.0169116668616036E-4</v>
      </c>
      <c r="E811" s="8" t="s">
        <v>38</v>
      </c>
    </row>
    <row r="812" spans="1:5" x14ac:dyDescent="0.75">
      <c r="A812" s="6" t="s">
        <v>290</v>
      </c>
      <c r="B812" s="6" t="s">
        <v>291</v>
      </c>
      <c r="C812" t="s">
        <v>292</v>
      </c>
      <c r="D812" s="9">
        <v>2.0139157935776173E-4</v>
      </c>
      <c r="E812" s="8" t="s">
        <v>38</v>
      </c>
    </row>
    <row r="813" spans="1:5" x14ac:dyDescent="0.75">
      <c r="A813" s="6" t="s">
        <v>20715</v>
      </c>
      <c r="B813" s="6" t="s">
        <v>2147</v>
      </c>
      <c r="C813" t="s">
        <v>2148</v>
      </c>
      <c r="D813" s="9">
        <v>2.0129939452462198E-4</v>
      </c>
      <c r="E813" s="8" t="s">
        <v>38</v>
      </c>
    </row>
    <row r="814" spans="1:5" x14ac:dyDescent="0.75">
      <c r="A814" s="6" t="s">
        <v>20740</v>
      </c>
      <c r="B814" s="6" t="s">
        <v>20741</v>
      </c>
      <c r="C814" t="s">
        <v>20742</v>
      </c>
      <c r="D814" s="9">
        <v>2.0077630603988718E-4</v>
      </c>
      <c r="E814" s="8" t="s">
        <v>66</v>
      </c>
    </row>
    <row r="815" spans="1:5" x14ac:dyDescent="0.75">
      <c r="A815" s="6" t="s">
        <v>12937</v>
      </c>
      <c r="B815" s="6" t="s">
        <v>12938</v>
      </c>
      <c r="C815" t="s">
        <v>12939</v>
      </c>
      <c r="D815" s="9">
        <v>2.0037427628116712E-4</v>
      </c>
      <c r="E815" s="8" t="s">
        <v>38</v>
      </c>
    </row>
    <row r="816" spans="1:5" x14ac:dyDescent="0.75">
      <c r="A816" s="6" t="s">
        <v>1222</v>
      </c>
      <c r="B816" s="6" t="s">
        <v>1223</v>
      </c>
      <c r="C816" t="s">
        <v>1224</v>
      </c>
      <c r="D816" s="9">
        <v>1.9960742764764218E-4</v>
      </c>
      <c r="E816" s="8" t="s">
        <v>38</v>
      </c>
    </row>
    <row r="817" spans="1:5" x14ac:dyDescent="0.75">
      <c r="A817" s="6" t="s">
        <v>18249</v>
      </c>
      <c r="B817" s="6" t="s">
        <v>18250</v>
      </c>
      <c r="C817" t="s">
        <v>18251</v>
      </c>
      <c r="D817" s="9">
        <v>1.9939637147608973E-4</v>
      </c>
      <c r="E817" s="8" t="s">
        <v>66</v>
      </c>
    </row>
    <row r="818" spans="1:5" x14ac:dyDescent="0.75">
      <c r="A818" s="6" t="s">
        <v>153</v>
      </c>
      <c r="B818" s="6" t="s">
        <v>154</v>
      </c>
      <c r="C818" t="s">
        <v>155</v>
      </c>
      <c r="D818" s="9">
        <v>1.9934287616517945E-4</v>
      </c>
      <c r="E818" s="8" t="s">
        <v>38</v>
      </c>
    </row>
    <row r="819" spans="1:5" x14ac:dyDescent="0.75">
      <c r="A819" s="6" t="s">
        <v>1234</v>
      </c>
      <c r="B819" s="6" t="s">
        <v>1235</v>
      </c>
      <c r="C819" t="s">
        <v>1236</v>
      </c>
      <c r="D819" s="9">
        <v>1.9847419274523232E-4</v>
      </c>
      <c r="E819" s="8" t="s">
        <v>66</v>
      </c>
    </row>
    <row r="820" spans="1:5" x14ac:dyDescent="0.75">
      <c r="A820" s="6" t="s">
        <v>17170</v>
      </c>
      <c r="B820" s="6" t="s">
        <v>17171</v>
      </c>
      <c r="C820" t="s">
        <v>17172</v>
      </c>
      <c r="D820" s="9">
        <v>1.9770410613792317E-4</v>
      </c>
      <c r="E820" s="8" t="s">
        <v>38</v>
      </c>
    </row>
    <row r="821" spans="1:5" x14ac:dyDescent="0.75">
      <c r="A821" s="6" t="s">
        <v>17221</v>
      </c>
      <c r="B821" s="6" t="s">
        <v>17222</v>
      </c>
      <c r="C821" t="s">
        <v>17223</v>
      </c>
      <c r="D821" s="9">
        <v>1.9524349293172487E-4</v>
      </c>
      <c r="E821" s="8" t="s">
        <v>38</v>
      </c>
    </row>
    <row r="822" spans="1:5" x14ac:dyDescent="0.75">
      <c r="A822" s="6" t="s">
        <v>453</v>
      </c>
      <c r="B822" s="6" t="s">
        <v>454</v>
      </c>
      <c r="C822" t="s">
        <v>455</v>
      </c>
      <c r="D822" s="9">
        <v>1.9512128409144387E-4</v>
      </c>
      <c r="E822" s="8" t="s">
        <v>66</v>
      </c>
    </row>
    <row r="823" spans="1:5" x14ac:dyDescent="0.75">
      <c r="A823" s="6" t="s">
        <v>6626</v>
      </c>
      <c r="B823" s="6" t="s">
        <v>6627</v>
      </c>
      <c r="C823" t="s">
        <v>6628</v>
      </c>
      <c r="D823" s="9">
        <v>1.9412933002839252E-4</v>
      </c>
      <c r="E823" s="8" t="s">
        <v>38</v>
      </c>
    </row>
    <row r="824" spans="1:5" x14ac:dyDescent="0.75">
      <c r="A824" s="6" t="s">
        <v>1063</v>
      </c>
      <c r="B824" s="6" t="s">
        <v>1064</v>
      </c>
      <c r="C824" t="s">
        <v>1065</v>
      </c>
      <c r="D824" s="9">
        <v>1.9261936450518216E-4</v>
      </c>
      <c r="E824" s="8" t="s">
        <v>38</v>
      </c>
    </row>
    <row r="825" spans="1:5" x14ac:dyDescent="0.75">
      <c r="A825" s="6" t="s">
        <v>13370</v>
      </c>
      <c r="B825" s="6" t="s">
        <v>13371</v>
      </c>
      <c r="C825" t="s">
        <v>13372</v>
      </c>
      <c r="D825" s="9">
        <v>1.9259576110284285E-4</v>
      </c>
      <c r="E825" s="8" t="s">
        <v>66</v>
      </c>
    </row>
    <row r="826" spans="1:5" x14ac:dyDescent="0.75">
      <c r="A826" s="6" t="s">
        <v>20743</v>
      </c>
      <c r="B826" s="6" t="s">
        <v>17325</v>
      </c>
      <c r="C826" t="s">
        <v>17326</v>
      </c>
      <c r="D826" s="9">
        <v>1.9209618221513252E-4</v>
      </c>
      <c r="E826" s="8" t="s">
        <v>38</v>
      </c>
    </row>
    <row r="827" spans="1:5" x14ac:dyDescent="0.75">
      <c r="A827" s="6" t="s">
        <v>526</v>
      </c>
      <c r="B827" s="6" t="s">
        <v>527</v>
      </c>
      <c r="C827" t="s">
        <v>528</v>
      </c>
      <c r="D827" s="9">
        <v>1.9095257394683641E-4</v>
      </c>
      <c r="E827" s="8" t="s">
        <v>38</v>
      </c>
    </row>
    <row r="828" spans="1:5" x14ac:dyDescent="0.75">
      <c r="A828" s="6" t="s">
        <v>147</v>
      </c>
      <c r="B828" s="6" t="s">
        <v>148</v>
      </c>
      <c r="C828" t="s">
        <v>149</v>
      </c>
      <c r="D828" s="9">
        <v>1.8993048438458904E-4</v>
      </c>
      <c r="E828" s="8" t="s">
        <v>38</v>
      </c>
    </row>
    <row r="829" spans="1:5" x14ac:dyDescent="0.75">
      <c r="A829" s="6" t="s">
        <v>1497</v>
      </c>
      <c r="B829" s="6" t="s">
        <v>1498</v>
      </c>
      <c r="C829" t="s">
        <v>1499</v>
      </c>
      <c r="D829" s="9">
        <v>1.8982001721113892E-4</v>
      </c>
      <c r="E829" s="8" t="s">
        <v>38</v>
      </c>
    </row>
    <row r="830" spans="1:5" x14ac:dyDescent="0.75">
      <c r="A830" s="6" t="s">
        <v>18149</v>
      </c>
      <c r="B830" s="6" t="s">
        <v>18150</v>
      </c>
      <c r="C830" t="s">
        <v>18151</v>
      </c>
      <c r="D830" s="9">
        <v>1.8902867213393051E-4</v>
      </c>
      <c r="E830" s="8" t="s">
        <v>38</v>
      </c>
    </row>
    <row r="831" spans="1:5" x14ac:dyDescent="0.75">
      <c r="A831" s="6" t="s">
        <v>1023</v>
      </c>
      <c r="B831" s="6" t="s">
        <v>1024</v>
      </c>
      <c r="C831" t="s">
        <v>1025</v>
      </c>
      <c r="D831" s="9">
        <v>1.8830331693669395E-4</v>
      </c>
      <c r="E831" s="8" t="s">
        <v>66</v>
      </c>
    </row>
    <row r="832" spans="1:5" x14ac:dyDescent="0.75">
      <c r="A832" s="6" t="s">
        <v>20767</v>
      </c>
      <c r="B832" s="6" t="s">
        <v>17109</v>
      </c>
      <c r="C832" t="s">
        <v>17110</v>
      </c>
      <c r="D832" s="9">
        <v>1.8824787186363007E-4</v>
      </c>
      <c r="E832" s="8" t="s">
        <v>38</v>
      </c>
    </row>
    <row r="833" spans="1:5" x14ac:dyDescent="0.75">
      <c r="A833" s="6" t="s">
        <v>13116</v>
      </c>
      <c r="B833" s="6" t="s">
        <v>13117</v>
      </c>
      <c r="C833" t="s">
        <v>13118</v>
      </c>
      <c r="D833" s="9">
        <v>1.8823228314293706E-4</v>
      </c>
      <c r="E833" s="8" t="s">
        <v>38</v>
      </c>
    </row>
    <row r="834" spans="1:5" x14ac:dyDescent="0.75">
      <c r="A834" s="6" t="s">
        <v>251</v>
      </c>
      <c r="B834" s="6" t="s">
        <v>252</v>
      </c>
      <c r="C834" t="s">
        <v>253</v>
      </c>
      <c r="D834" s="9">
        <v>1.8822583367267439E-4</v>
      </c>
      <c r="E834" s="8" t="s">
        <v>66</v>
      </c>
    </row>
    <row r="835" spans="1:5" x14ac:dyDescent="0.75">
      <c r="A835" s="6" t="s">
        <v>1345</v>
      </c>
      <c r="B835" s="6" t="s">
        <v>1346</v>
      </c>
      <c r="C835" t="s">
        <v>1347</v>
      </c>
      <c r="D835" s="9">
        <v>1.8775541148813619E-4</v>
      </c>
      <c r="E835" s="8" t="s">
        <v>38</v>
      </c>
    </row>
    <row r="836" spans="1:5" x14ac:dyDescent="0.75">
      <c r="A836" s="6" t="s">
        <v>3721</v>
      </c>
      <c r="B836" s="6" t="s">
        <v>3722</v>
      </c>
      <c r="C836" t="s">
        <v>3723</v>
      </c>
      <c r="D836" s="9">
        <v>1.8773503362551038E-4</v>
      </c>
      <c r="E836" s="8" t="s">
        <v>66</v>
      </c>
    </row>
    <row r="837" spans="1:5" x14ac:dyDescent="0.75">
      <c r="A837" s="6" t="s">
        <v>2002</v>
      </c>
      <c r="B837" s="6" t="s">
        <v>2003</v>
      </c>
      <c r="C837" t="s">
        <v>2004</v>
      </c>
      <c r="D837" s="9">
        <v>1.8769727793086202E-4</v>
      </c>
      <c r="E837" s="8" t="s">
        <v>66</v>
      </c>
    </row>
    <row r="838" spans="1:5" x14ac:dyDescent="0.75">
      <c r="A838" s="6" t="s">
        <v>15865</v>
      </c>
      <c r="B838" s="6" t="s">
        <v>15866</v>
      </c>
      <c r="C838" t="s">
        <v>15867</v>
      </c>
      <c r="D838" s="9">
        <v>1.8735761663315895E-4</v>
      </c>
      <c r="E838" s="8" t="s">
        <v>66</v>
      </c>
    </row>
    <row r="839" spans="1:5" x14ac:dyDescent="0.75">
      <c r="A839" s="6" t="s">
        <v>2605</v>
      </c>
      <c r="B839" s="6" t="s">
        <v>2606</v>
      </c>
      <c r="C839" t="s">
        <v>2607</v>
      </c>
      <c r="D839" s="9">
        <v>1.8714787690299412E-4</v>
      </c>
      <c r="E839" s="8" t="s">
        <v>38</v>
      </c>
    </row>
    <row r="840" spans="1:5" x14ac:dyDescent="0.75">
      <c r="A840" s="6" t="s">
        <v>10817</v>
      </c>
      <c r="B840" s="6" t="s">
        <v>10818</v>
      </c>
      <c r="C840" t="s">
        <v>10819</v>
      </c>
      <c r="D840" s="9">
        <v>1.8606596756934093E-4</v>
      </c>
      <c r="E840" s="8" t="s">
        <v>38</v>
      </c>
    </row>
    <row r="841" spans="1:5" x14ac:dyDescent="0.75">
      <c r="A841" s="6" t="s">
        <v>10584</v>
      </c>
      <c r="B841" s="6" t="s">
        <v>10585</v>
      </c>
      <c r="C841" t="s">
        <v>10586</v>
      </c>
      <c r="D841" s="9">
        <v>1.8598735579501287E-4</v>
      </c>
      <c r="E841" s="8" t="s">
        <v>38</v>
      </c>
    </row>
    <row r="842" spans="1:5" x14ac:dyDescent="0.75">
      <c r="A842" s="6" t="s">
        <v>335</v>
      </c>
      <c r="B842" s="6" t="s">
        <v>336</v>
      </c>
      <c r="C842" t="s">
        <v>337</v>
      </c>
      <c r="D842" s="9">
        <v>1.8570399680422473E-4</v>
      </c>
      <c r="E842" s="8" t="s">
        <v>38</v>
      </c>
    </row>
    <row r="843" spans="1:5" x14ac:dyDescent="0.75">
      <c r="A843" s="6" t="s">
        <v>6782</v>
      </c>
      <c r="B843" s="6" t="s">
        <v>6783</v>
      </c>
      <c r="C843" t="s">
        <v>6784</v>
      </c>
      <c r="D843" s="9">
        <v>1.8541678048003999E-4</v>
      </c>
      <c r="E843" s="8" t="s">
        <v>38</v>
      </c>
    </row>
    <row r="844" spans="1:5" x14ac:dyDescent="0.75">
      <c r="A844" s="6" t="s">
        <v>682</v>
      </c>
      <c r="B844" s="6" t="s">
        <v>683</v>
      </c>
      <c r="C844" t="s">
        <v>684</v>
      </c>
      <c r="D844" s="9">
        <v>1.8514611929389211E-4</v>
      </c>
      <c r="E844" s="8" t="s">
        <v>38</v>
      </c>
    </row>
    <row r="845" spans="1:5" x14ac:dyDescent="0.75">
      <c r="A845" s="6" t="s">
        <v>20747</v>
      </c>
      <c r="B845" s="6" t="s">
        <v>20748</v>
      </c>
      <c r="C845" t="s">
        <v>20749</v>
      </c>
      <c r="D845" s="9">
        <v>1.8497834612116713E-4</v>
      </c>
      <c r="E845" s="8" t="s">
        <v>66</v>
      </c>
    </row>
    <row r="846" spans="1:5" x14ac:dyDescent="0.75">
      <c r="A846" s="6" t="s">
        <v>17340</v>
      </c>
      <c r="B846" s="6" t="s">
        <v>17341</v>
      </c>
      <c r="C846" t="s">
        <v>17342</v>
      </c>
      <c r="D846" s="9">
        <v>1.8482791169942037E-4</v>
      </c>
      <c r="E846" s="8" t="s">
        <v>38</v>
      </c>
    </row>
    <row r="847" spans="1:5" x14ac:dyDescent="0.75">
      <c r="A847" s="6" t="s">
        <v>228</v>
      </c>
      <c r="B847" s="6" t="s">
        <v>229</v>
      </c>
      <c r="C847" t="s">
        <v>230</v>
      </c>
      <c r="D847" s="9">
        <v>1.8466204141078654E-4</v>
      </c>
      <c r="E847" s="8" t="s">
        <v>66</v>
      </c>
    </row>
    <row r="848" spans="1:5" x14ac:dyDescent="0.75">
      <c r="A848" s="6" t="s">
        <v>18288</v>
      </c>
      <c r="B848" s="6" t="s">
        <v>18289</v>
      </c>
      <c r="C848" t="s">
        <v>18290</v>
      </c>
      <c r="D848" s="9">
        <v>1.8346252931919049E-4</v>
      </c>
      <c r="E848" s="8" t="s">
        <v>38</v>
      </c>
    </row>
    <row r="849" spans="1:5" x14ac:dyDescent="0.75">
      <c r="A849" s="6" t="s">
        <v>20774</v>
      </c>
      <c r="B849" s="6" t="s">
        <v>17256</v>
      </c>
      <c r="C849" t="s">
        <v>17257</v>
      </c>
      <c r="D849" s="9">
        <v>1.8292141641128762E-4</v>
      </c>
      <c r="E849" s="8" t="s">
        <v>38</v>
      </c>
    </row>
    <row r="850" spans="1:5" x14ac:dyDescent="0.75">
      <c r="A850" s="6" t="s">
        <v>355</v>
      </c>
      <c r="B850" s="6" t="s">
        <v>356</v>
      </c>
      <c r="C850" t="s">
        <v>357</v>
      </c>
      <c r="D850" s="9">
        <v>1.821571311447462E-4</v>
      </c>
      <c r="E850" s="8" t="s">
        <v>38</v>
      </c>
    </row>
    <row r="851" spans="1:5" x14ac:dyDescent="0.75">
      <c r="A851" s="6" t="s">
        <v>18230</v>
      </c>
      <c r="B851" s="6" t="s">
        <v>18231</v>
      </c>
      <c r="C851" t="s">
        <v>18232</v>
      </c>
      <c r="D851" s="9">
        <v>1.8152953675412261E-4</v>
      </c>
      <c r="E851" s="8" t="s">
        <v>38</v>
      </c>
    </row>
    <row r="852" spans="1:5" x14ac:dyDescent="0.75">
      <c r="A852" s="6" t="s">
        <v>20727</v>
      </c>
      <c r="B852" s="6" t="s">
        <v>20728</v>
      </c>
      <c r="C852" t="s">
        <v>20729</v>
      </c>
      <c r="D852" s="9">
        <v>1.8084367022699893E-4</v>
      </c>
      <c r="E852" s="8" t="s">
        <v>66</v>
      </c>
    </row>
    <row r="853" spans="1:5" x14ac:dyDescent="0.75">
      <c r="A853" s="6" t="s">
        <v>20736</v>
      </c>
      <c r="B853" s="6" t="s">
        <v>17335</v>
      </c>
      <c r="C853" t="s">
        <v>17336</v>
      </c>
      <c r="D853" s="9">
        <v>1.8072484062501963E-4</v>
      </c>
      <c r="E853" s="8" t="s">
        <v>38</v>
      </c>
    </row>
    <row r="854" spans="1:5" x14ac:dyDescent="0.75">
      <c r="A854" s="6" t="s">
        <v>216</v>
      </c>
      <c r="B854" s="6" t="s">
        <v>217</v>
      </c>
      <c r="C854" t="s">
        <v>218</v>
      </c>
      <c r="D854" s="9">
        <v>1.7986499641568394E-4</v>
      </c>
      <c r="E854" s="8" t="s">
        <v>38</v>
      </c>
    </row>
    <row r="855" spans="1:5" x14ac:dyDescent="0.75">
      <c r="A855" s="6" t="s">
        <v>12690</v>
      </c>
      <c r="B855" s="6" t="s">
        <v>12691</v>
      </c>
      <c r="C855" t="s">
        <v>12692</v>
      </c>
      <c r="D855" s="9">
        <v>1.7966307027513661E-4</v>
      </c>
      <c r="E855" s="8" t="s">
        <v>66</v>
      </c>
    </row>
    <row r="856" spans="1:5" x14ac:dyDescent="0.75">
      <c r="A856" s="6" t="s">
        <v>744</v>
      </c>
      <c r="B856" s="6" t="s">
        <v>745</v>
      </c>
      <c r="C856" t="s">
        <v>746</v>
      </c>
      <c r="D856" s="9">
        <v>1.7964274897225378E-4</v>
      </c>
      <c r="E856" s="8" t="s">
        <v>38</v>
      </c>
    </row>
    <row r="857" spans="1:5" x14ac:dyDescent="0.75">
      <c r="A857" s="6" t="s">
        <v>2276</v>
      </c>
      <c r="B857" s="6" t="s">
        <v>2277</v>
      </c>
      <c r="C857" t="s">
        <v>2278</v>
      </c>
      <c r="D857" s="9">
        <v>1.7912154768084742E-4</v>
      </c>
      <c r="E857" s="8" t="s">
        <v>66</v>
      </c>
    </row>
    <row r="858" spans="1:5" x14ac:dyDescent="0.75">
      <c r="A858" s="6" t="s">
        <v>67</v>
      </c>
      <c r="B858" s="6" t="s">
        <v>68</v>
      </c>
      <c r="C858" t="s">
        <v>69</v>
      </c>
      <c r="D858" s="9">
        <v>1.7900397221430308E-4</v>
      </c>
      <c r="E858" s="8" t="s">
        <v>38</v>
      </c>
    </row>
    <row r="859" spans="1:5" x14ac:dyDescent="0.75">
      <c r="A859" s="6" t="s">
        <v>2501</v>
      </c>
      <c r="B859" s="6" t="s">
        <v>2502</v>
      </c>
      <c r="C859" t="s">
        <v>2503</v>
      </c>
      <c r="D859" s="9">
        <v>1.7891163190145401E-4</v>
      </c>
      <c r="E859" s="8" t="s">
        <v>38</v>
      </c>
    </row>
    <row r="860" spans="1:5" x14ac:dyDescent="0.75">
      <c r="A860" s="6" t="s">
        <v>20760</v>
      </c>
      <c r="B860" s="6" t="s">
        <v>20761</v>
      </c>
      <c r="C860" t="s">
        <v>20762</v>
      </c>
      <c r="D860" s="9">
        <v>1.7835382679567792E-4</v>
      </c>
      <c r="E860" s="8" t="s">
        <v>66</v>
      </c>
    </row>
    <row r="861" spans="1:5" x14ac:dyDescent="0.75">
      <c r="A861" s="6" t="s">
        <v>1148</v>
      </c>
      <c r="B861" s="6" t="s">
        <v>1149</v>
      </c>
      <c r="C861" t="s">
        <v>1150</v>
      </c>
      <c r="D861" s="9">
        <v>1.7718535548144374E-4</v>
      </c>
      <c r="E861" s="8" t="s">
        <v>38</v>
      </c>
    </row>
    <row r="862" spans="1:5" x14ac:dyDescent="0.75">
      <c r="A862" s="6" t="s">
        <v>20478</v>
      </c>
      <c r="B862" s="6" t="s">
        <v>20479</v>
      </c>
      <c r="C862" t="s">
        <v>20480</v>
      </c>
      <c r="D862" s="9">
        <v>1.7671947687068716E-4</v>
      </c>
      <c r="E862" s="8" t="s">
        <v>66</v>
      </c>
    </row>
    <row r="863" spans="1:5" x14ac:dyDescent="0.75">
      <c r="A863" s="6" t="s">
        <v>20363</v>
      </c>
      <c r="B863" s="6" t="s">
        <v>20364</v>
      </c>
      <c r="C863" t="s">
        <v>20365</v>
      </c>
      <c r="D863" s="9">
        <v>1.765301413119795E-4</v>
      </c>
      <c r="E863" s="8" t="s">
        <v>38</v>
      </c>
    </row>
    <row r="864" spans="1:5" x14ac:dyDescent="0.75">
      <c r="A864" s="6" t="s">
        <v>21206</v>
      </c>
      <c r="B864" s="6" t="s">
        <v>21207</v>
      </c>
      <c r="C864" t="s">
        <v>21208</v>
      </c>
      <c r="D864" s="9">
        <v>1.7633406866631929E-4</v>
      </c>
      <c r="E864" s="8" t="s">
        <v>66</v>
      </c>
    </row>
    <row r="865" spans="1:5" x14ac:dyDescent="0.75">
      <c r="A865" s="6" t="s">
        <v>558</v>
      </c>
      <c r="B865" s="6" t="s">
        <v>559</v>
      </c>
      <c r="C865" t="s">
        <v>560</v>
      </c>
      <c r="D865" s="9">
        <v>1.7609509064895641E-4</v>
      </c>
      <c r="E865" s="8" t="s">
        <v>38</v>
      </c>
    </row>
    <row r="866" spans="1:5" x14ac:dyDescent="0.75">
      <c r="A866" s="6" t="s">
        <v>18343</v>
      </c>
      <c r="B866" s="6" t="s">
        <v>18344</v>
      </c>
      <c r="C866" t="s">
        <v>18345</v>
      </c>
      <c r="D866" s="9">
        <v>1.7554458126980293E-4</v>
      </c>
      <c r="E866" s="8" t="s">
        <v>66</v>
      </c>
    </row>
    <row r="867" spans="1:5" x14ac:dyDescent="0.75">
      <c r="A867" s="6" t="s">
        <v>20754</v>
      </c>
      <c r="B867" s="6" t="s">
        <v>20755</v>
      </c>
      <c r="C867" t="s">
        <v>20756</v>
      </c>
      <c r="D867" s="9">
        <v>1.7397473141669045E-4</v>
      </c>
      <c r="E867" s="8" t="s">
        <v>66</v>
      </c>
    </row>
    <row r="868" spans="1:5" x14ac:dyDescent="0.75">
      <c r="A868" s="6" t="s">
        <v>1500</v>
      </c>
      <c r="B868" s="6" t="s">
        <v>1501</v>
      </c>
      <c r="C868" t="s">
        <v>1502</v>
      </c>
      <c r="D868" s="9">
        <v>1.7300188099914906E-4</v>
      </c>
      <c r="E868" s="8" t="s">
        <v>66</v>
      </c>
    </row>
    <row r="869" spans="1:5" x14ac:dyDescent="0.75">
      <c r="A869" s="6" t="s">
        <v>549</v>
      </c>
      <c r="B869" s="6" t="s">
        <v>550</v>
      </c>
      <c r="C869" t="s">
        <v>551</v>
      </c>
      <c r="D869" s="9">
        <v>1.7264625262405461E-4</v>
      </c>
      <c r="E869" s="8" t="s">
        <v>38</v>
      </c>
    </row>
    <row r="870" spans="1:5" x14ac:dyDescent="0.75">
      <c r="A870" s="6" t="s">
        <v>1231</v>
      </c>
      <c r="B870" s="6" t="s">
        <v>1232</v>
      </c>
      <c r="C870" t="s">
        <v>1233</v>
      </c>
      <c r="D870" s="9">
        <v>1.7196638327653384E-4</v>
      </c>
      <c r="E870" s="8" t="s">
        <v>66</v>
      </c>
    </row>
    <row r="871" spans="1:5" x14ac:dyDescent="0.75">
      <c r="A871" s="6" t="s">
        <v>20763</v>
      </c>
      <c r="B871" s="6" t="s">
        <v>20764</v>
      </c>
      <c r="C871" t="s">
        <v>20765</v>
      </c>
      <c r="D871" s="9">
        <v>1.7145654652576245E-4</v>
      </c>
      <c r="E871" s="8" t="s">
        <v>66</v>
      </c>
    </row>
    <row r="872" spans="1:5" x14ac:dyDescent="0.75">
      <c r="A872" s="6" t="s">
        <v>281</v>
      </c>
      <c r="B872" s="6" t="s">
        <v>282</v>
      </c>
      <c r="C872" t="s">
        <v>283</v>
      </c>
      <c r="D872" s="9">
        <v>1.7137013788062649E-4</v>
      </c>
      <c r="E872" s="8" t="s">
        <v>38</v>
      </c>
    </row>
    <row r="873" spans="1:5" x14ac:dyDescent="0.75">
      <c r="A873" s="6" t="s">
        <v>1400</v>
      </c>
      <c r="B873" s="6" t="s">
        <v>1401</v>
      </c>
      <c r="C873" t="s">
        <v>1402</v>
      </c>
      <c r="D873" s="9">
        <v>1.7030273608265809E-4</v>
      </c>
      <c r="E873" s="8" t="s">
        <v>66</v>
      </c>
    </row>
    <row r="874" spans="1:5" x14ac:dyDescent="0.75">
      <c r="A874" s="6" t="s">
        <v>576</v>
      </c>
      <c r="B874" s="6" t="s">
        <v>577</v>
      </c>
      <c r="C874" t="s">
        <v>578</v>
      </c>
      <c r="D874" s="9">
        <v>1.6961927984558025E-4</v>
      </c>
      <c r="E874" s="8" t="s">
        <v>38</v>
      </c>
    </row>
    <row r="875" spans="1:5" x14ac:dyDescent="0.75">
      <c r="A875" s="6" t="s">
        <v>17280</v>
      </c>
      <c r="B875" s="6" t="s">
        <v>17281</v>
      </c>
      <c r="C875" t="s">
        <v>17282</v>
      </c>
      <c r="D875" s="9">
        <v>1.6804224221343003E-4</v>
      </c>
      <c r="E875" s="8" t="s">
        <v>38</v>
      </c>
    </row>
    <row r="876" spans="1:5" x14ac:dyDescent="0.75">
      <c r="A876" s="6" t="s">
        <v>3529</v>
      </c>
      <c r="B876" s="6" t="s">
        <v>3530</v>
      </c>
      <c r="C876" t="s">
        <v>3531</v>
      </c>
      <c r="D876" s="9">
        <v>1.6788684707039642E-4</v>
      </c>
      <c r="E876" s="8" t="s">
        <v>38</v>
      </c>
    </row>
    <row r="877" spans="1:5" x14ac:dyDescent="0.75">
      <c r="A877" s="6" t="s">
        <v>1659</v>
      </c>
      <c r="B877" s="6" t="s">
        <v>1660</v>
      </c>
      <c r="C877" t="s">
        <v>1661</v>
      </c>
      <c r="D877" s="9">
        <v>1.6784580138809709E-4</v>
      </c>
      <c r="E877" s="8" t="s">
        <v>66</v>
      </c>
    </row>
    <row r="878" spans="1:5" x14ac:dyDescent="0.75">
      <c r="A878" s="6" t="s">
        <v>17276</v>
      </c>
      <c r="B878" s="6" t="s">
        <v>17277</v>
      </c>
      <c r="C878" t="s">
        <v>17278</v>
      </c>
      <c r="D878" s="9">
        <v>1.6718390918800855E-4</v>
      </c>
      <c r="E878" s="8" t="s">
        <v>38</v>
      </c>
    </row>
    <row r="879" spans="1:5" x14ac:dyDescent="0.75">
      <c r="A879" s="6" t="s">
        <v>1437</v>
      </c>
      <c r="B879" s="6" t="s">
        <v>1438</v>
      </c>
      <c r="C879" t="s">
        <v>1439</v>
      </c>
      <c r="D879" s="9">
        <v>1.6684008639788475E-4</v>
      </c>
      <c r="E879" s="8" t="s">
        <v>38</v>
      </c>
    </row>
    <row r="880" spans="1:5" x14ac:dyDescent="0.75">
      <c r="A880" s="6" t="s">
        <v>965</v>
      </c>
      <c r="B880" s="6" t="s">
        <v>966</v>
      </c>
      <c r="C880" t="s">
        <v>967</v>
      </c>
      <c r="D880" s="9">
        <v>1.6674380928751882E-4</v>
      </c>
      <c r="E880" s="8" t="s">
        <v>38</v>
      </c>
    </row>
    <row r="881" spans="1:5" x14ac:dyDescent="0.75">
      <c r="A881" s="6" t="s">
        <v>474</v>
      </c>
      <c r="B881" s="6" t="s">
        <v>475</v>
      </c>
      <c r="C881" t="s">
        <v>476</v>
      </c>
      <c r="D881" s="9">
        <v>1.6653301316101399E-4</v>
      </c>
      <c r="E881" s="8" t="s">
        <v>38</v>
      </c>
    </row>
    <row r="882" spans="1:5" x14ac:dyDescent="0.75">
      <c r="A882" s="6" t="s">
        <v>18331</v>
      </c>
      <c r="B882" s="6" t="s">
        <v>18332</v>
      </c>
      <c r="C882" t="s">
        <v>18333</v>
      </c>
      <c r="D882" s="9">
        <v>1.6627773771957273E-4</v>
      </c>
      <c r="E882" s="8" t="s">
        <v>66</v>
      </c>
    </row>
    <row r="883" spans="1:5" x14ac:dyDescent="0.75">
      <c r="A883" s="6" t="s">
        <v>20757</v>
      </c>
      <c r="B883" s="6" t="s">
        <v>20758</v>
      </c>
      <c r="C883" t="s">
        <v>20759</v>
      </c>
      <c r="D883" s="9">
        <v>1.6601486588923602E-4</v>
      </c>
      <c r="E883" s="8" t="s">
        <v>66</v>
      </c>
    </row>
    <row r="884" spans="1:5" x14ac:dyDescent="0.75">
      <c r="A884" s="6" t="s">
        <v>20751</v>
      </c>
      <c r="B884" s="6" t="s">
        <v>20752</v>
      </c>
      <c r="C884" t="s">
        <v>20753</v>
      </c>
      <c r="D884" s="9">
        <v>1.6542305976799415E-4</v>
      </c>
      <c r="E884" s="8" t="s">
        <v>66</v>
      </c>
    </row>
    <row r="885" spans="1:5" x14ac:dyDescent="0.75">
      <c r="A885" s="6" t="s">
        <v>1889</v>
      </c>
      <c r="B885" s="6" t="s">
        <v>1890</v>
      </c>
      <c r="C885" t="s">
        <v>1891</v>
      </c>
      <c r="D885" s="9">
        <v>1.6499207303469909E-4</v>
      </c>
      <c r="E885" s="8" t="s">
        <v>66</v>
      </c>
    </row>
    <row r="886" spans="1:5" x14ac:dyDescent="0.75">
      <c r="A886" s="6" t="s">
        <v>16583</v>
      </c>
      <c r="B886" s="6" t="s">
        <v>16584</v>
      </c>
      <c r="C886" t="s">
        <v>16585</v>
      </c>
      <c r="D886" s="9">
        <v>1.6460235279202928E-4</v>
      </c>
      <c r="E886" s="8" t="s">
        <v>38</v>
      </c>
    </row>
    <row r="887" spans="1:5" x14ac:dyDescent="0.75">
      <c r="A887" s="6" t="s">
        <v>1651</v>
      </c>
      <c r="B887" s="6" t="s">
        <v>1652</v>
      </c>
      <c r="C887" t="s">
        <v>1653</v>
      </c>
      <c r="D887" s="9">
        <v>1.6453123909368188E-4</v>
      </c>
      <c r="E887" s="8" t="s">
        <v>38</v>
      </c>
    </row>
    <row r="888" spans="1:5" x14ac:dyDescent="0.75">
      <c r="A888" s="6" t="s">
        <v>20745</v>
      </c>
      <c r="B888" s="6" t="s">
        <v>20397</v>
      </c>
      <c r="C888" t="s">
        <v>20398</v>
      </c>
      <c r="D888" s="9">
        <v>1.645224216212256E-4</v>
      </c>
      <c r="E888" s="8" t="s">
        <v>38</v>
      </c>
    </row>
    <row r="889" spans="1:5" x14ac:dyDescent="0.75">
      <c r="A889" s="6" t="s">
        <v>18086</v>
      </c>
      <c r="B889" s="6" t="s">
        <v>1755</v>
      </c>
      <c r="C889" t="s">
        <v>1756</v>
      </c>
      <c r="D889" s="9">
        <v>1.6349316932964253E-4</v>
      </c>
      <c r="E889" s="8" t="s">
        <v>66</v>
      </c>
    </row>
    <row r="890" spans="1:5" x14ac:dyDescent="0.75">
      <c r="A890" s="6" t="s">
        <v>1426</v>
      </c>
      <c r="B890" s="6" t="s">
        <v>1427</v>
      </c>
      <c r="C890" t="s">
        <v>1428</v>
      </c>
      <c r="D890" s="9">
        <v>1.6339959321218423E-4</v>
      </c>
      <c r="E890" s="8" t="s">
        <v>38</v>
      </c>
    </row>
    <row r="891" spans="1:5" x14ac:dyDescent="0.75">
      <c r="A891" s="6" t="s">
        <v>1014</v>
      </c>
      <c r="B891" s="6" t="s">
        <v>1015</v>
      </c>
      <c r="C891" t="s">
        <v>1016</v>
      </c>
      <c r="D891" s="9">
        <v>1.6333515123547788E-4</v>
      </c>
      <c r="E891" s="8" t="s">
        <v>38</v>
      </c>
    </row>
    <row r="892" spans="1:5" x14ac:dyDescent="0.75">
      <c r="A892" s="6" t="s">
        <v>21209</v>
      </c>
      <c r="B892" s="6" t="s">
        <v>21210</v>
      </c>
      <c r="C892" t="s">
        <v>21211</v>
      </c>
      <c r="D892" s="9">
        <v>1.6321014126312371E-4</v>
      </c>
      <c r="E892" s="8" t="s">
        <v>66</v>
      </c>
    </row>
    <row r="893" spans="1:5" x14ac:dyDescent="0.75">
      <c r="A893" s="6" t="s">
        <v>20771</v>
      </c>
      <c r="B893" s="6" t="s">
        <v>20772</v>
      </c>
      <c r="C893" t="s">
        <v>20773</v>
      </c>
      <c r="D893" s="9">
        <v>1.6311734967788425E-4</v>
      </c>
      <c r="E893" s="8" t="s">
        <v>66</v>
      </c>
    </row>
    <row r="894" spans="1:5" x14ac:dyDescent="0.75">
      <c r="A894" s="6" t="s">
        <v>855</v>
      </c>
      <c r="B894" s="6" t="s">
        <v>856</v>
      </c>
      <c r="C894" t="s">
        <v>857</v>
      </c>
      <c r="D894" s="9">
        <v>1.6310652076991807E-4</v>
      </c>
      <c r="E894" s="8" t="s">
        <v>38</v>
      </c>
    </row>
    <row r="895" spans="1:5" x14ac:dyDescent="0.75">
      <c r="A895" s="6" t="s">
        <v>898</v>
      </c>
      <c r="B895" s="6" t="s">
        <v>899</v>
      </c>
      <c r="C895" t="s">
        <v>900</v>
      </c>
      <c r="D895" s="9">
        <v>1.6255481900941465E-4</v>
      </c>
      <c r="E895" s="8" t="s">
        <v>38</v>
      </c>
    </row>
    <row r="896" spans="1:5" x14ac:dyDescent="0.75">
      <c r="A896" s="6" t="s">
        <v>2215</v>
      </c>
      <c r="B896" s="6" t="s">
        <v>2216</v>
      </c>
      <c r="C896" t="s">
        <v>2217</v>
      </c>
      <c r="D896" s="9">
        <v>1.6077195829777805E-4</v>
      </c>
      <c r="E896" s="8" t="s">
        <v>66</v>
      </c>
    </row>
    <row r="897" spans="1:5" x14ac:dyDescent="0.75">
      <c r="A897" s="6" t="s">
        <v>17339</v>
      </c>
      <c r="B897" s="6" t="s">
        <v>2959</v>
      </c>
      <c r="C897" t="s">
        <v>2960</v>
      </c>
      <c r="D897" s="9">
        <v>1.6072894123759701E-4</v>
      </c>
      <c r="E897" s="8" t="s">
        <v>38</v>
      </c>
    </row>
    <row r="898" spans="1:5" x14ac:dyDescent="0.75">
      <c r="A898" s="6" t="s">
        <v>20750</v>
      </c>
      <c r="B898" s="6" t="s">
        <v>20376</v>
      </c>
      <c r="C898" t="s">
        <v>20377</v>
      </c>
      <c r="D898" s="9">
        <v>1.6004259643067804E-4</v>
      </c>
      <c r="E898" s="8" t="s">
        <v>38</v>
      </c>
    </row>
    <row r="899" spans="1:5" x14ac:dyDescent="0.75">
      <c r="A899" s="6" t="s">
        <v>314</v>
      </c>
      <c r="B899" s="6" t="s">
        <v>315</v>
      </c>
      <c r="C899" t="s">
        <v>316</v>
      </c>
      <c r="D899" s="9">
        <v>1.5963475929192284E-4</v>
      </c>
      <c r="E899" s="8" t="s">
        <v>38</v>
      </c>
    </row>
    <row r="900" spans="1:5" x14ac:dyDescent="0.75">
      <c r="A900" s="6" t="s">
        <v>942</v>
      </c>
      <c r="B900" s="6" t="s">
        <v>943</v>
      </c>
      <c r="C900" t="s">
        <v>944</v>
      </c>
      <c r="D900" s="9">
        <v>1.5875944055245418E-4</v>
      </c>
      <c r="E900" s="8" t="s">
        <v>38</v>
      </c>
    </row>
    <row r="901" spans="1:5" x14ac:dyDescent="0.75">
      <c r="A901" s="6" t="s">
        <v>1190</v>
      </c>
      <c r="B901" s="6" t="s">
        <v>1191</v>
      </c>
      <c r="C901" t="s">
        <v>1192</v>
      </c>
      <c r="D901" s="9">
        <v>1.5872742384986246E-4</v>
      </c>
      <c r="E901" s="8" t="s">
        <v>38</v>
      </c>
    </row>
    <row r="902" spans="1:5" x14ac:dyDescent="0.75">
      <c r="A902" s="6" t="s">
        <v>1913</v>
      </c>
      <c r="B902" s="6" t="s">
        <v>1914</v>
      </c>
      <c r="C902" t="s">
        <v>1915</v>
      </c>
      <c r="D902" s="9">
        <v>1.5842151986180674E-4</v>
      </c>
      <c r="E902" s="8" t="s">
        <v>38</v>
      </c>
    </row>
    <row r="903" spans="1:5" x14ac:dyDescent="0.75">
      <c r="A903" s="6" t="s">
        <v>18285</v>
      </c>
      <c r="B903" s="6" t="s">
        <v>18286</v>
      </c>
      <c r="C903" t="s">
        <v>18287</v>
      </c>
      <c r="D903" s="9">
        <v>1.5833442557162969E-4</v>
      </c>
      <c r="E903" s="8" t="s">
        <v>66</v>
      </c>
    </row>
    <row r="904" spans="1:5" x14ac:dyDescent="0.75">
      <c r="A904" s="6" t="s">
        <v>20349</v>
      </c>
      <c r="B904" s="6" t="s">
        <v>20350</v>
      </c>
      <c r="C904" t="s">
        <v>20351</v>
      </c>
      <c r="D904" s="9">
        <v>1.5637120698339663E-4</v>
      </c>
      <c r="E904" s="8" t="s">
        <v>38</v>
      </c>
    </row>
    <row r="905" spans="1:5" x14ac:dyDescent="0.75">
      <c r="A905" s="6" t="s">
        <v>115</v>
      </c>
      <c r="B905" s="6" t="s">
        <v>116</v>
      </c>
      <c r="C905" t="s">
        <v>117</v>
      </c>
      <c r="D905" s="9">
        <v>1.5629789756214373E-4</v>
      </c>
      <c r="E905" s="8" t="s">
        <v>38</v>
      </c>
    </row>
    <row r="906" spans="1:5" x14ac:dyDescent="0.75">
      <c r="A906" s="6" t="s">
        <v>3888</v>
      </c>
      <c r="B906" s="6" t="s">
        <v>3889</v>
      </c>
      <c r="C906" t="s">
        <v>3890</v>
      </c>
      <c r="D906" s="9">
        <v>1.5581594171784136E-4</v>
      </c>
      <c r="E906" s="8" t="s">
        <v>38</v>
      </c>
    </row>
    <row r="907" spans="1:5" x14ac:dyDescent="0.75">
      <c r="A907" s="6" t="s">
        <v>676</v>
      </c>
      <c r="B907" s="6" t="s">
        <v>677</v>
      </c>
      <c r="C907" t="s">
        <v>678</v>
      </c>
      <c r="D907" s="9">
        <v>1.5522187345549666E-4</v>
      </c>
      <c r="E907" s="8" t="s">
        <v>38</v>
      </c>
    </row>
    <row r="908" spans="1:5" x14ac:dyDescent="0.75">
      <c r="A908" s="6" t="s">
        <v>17218</v>
      </c>
      <c r="B908" s="6" t="s">
        <v>17219</v>
      </c>
      <c r="C908" t="s">
        <v>17220</v>
      </c>
      <c r="D908" s="9">
        <v>1.5506927214995844E-4</v>
      </c>
      <c r="E908" s="8" t="s">
        <v>38</v>
      </c>
    </row>
    <row r="909" spans="1:5" x14ac:dyDescent="0.75">
      <c r="A909" s="6" t="s">
        <v>989</v>
      </c>
      <c r="B909" s="6" t="s">
        <v>990</v>
      </c>
      <c r="C909" t="s">
        <v>991</v>
      </c>
      <c r="D909" s="9">
        <v>1.5486987368268503E-4</v>
      </c>
      <c r="E909" s="8" t="s">
        <v>38</v>
      </c>
    </row>
    <row r="910" spans="1:5" x14ac:dyDescent="0.75">
      <c r="A910" s="6" t="s">
        <v>18473</v>
      </c>
      <c r="B910" s="6" t="s">
        <v>18474</v>
      </c>
      <c r="C910" t="s">
        <v>18475</v>
      </c>
      <c r="D910" s="9">
        <v>1.5480200148686787E-4</v>
      </c>
      <c r="E910" s="8" t="s">
        <v>38</v>
      </c>
    </row>
    <row r="911" spans="1:5" x14ac:dyDescent="0.75">
      <c r="A911" s="6" t="s">
        <v>21212</v>
      </c>
      <c r="B911" s="6" t="s">
        <v>21213</v>
      </c>
      <c r="C911" t="s">
        <v>21214</v>
      </c>
      <c r="D911" s="9">
        <v>1.5445980335587314E-4</v>
      </c>
      <c r="E911" s="8" t="s">
        <v>66</v>
      </c>
    </row>
    <row r="912" spans="1:5" x14ac:dyDescent="0.75">
      <c r="A912" s="6" t="s">
        <v>18462</v>
      </c>
      <c r="B912" s="6" t="s">
        <v>3148</v>
      </c>
      <c r="C912" t="s">
        <v>3149</v>
      </c>
      <c r="D912" s="9">
        <v>1.5382473279168315E-4</v>
      </c>
      <c r="E912" s="8" t="s">
        <v>38</v>
      </c>
    </row>
    <row r="913" spans="1:5" x14ac:dyDescent="0.75">
      <c r="A913" s="6" t="s">
        <v>2051</v>
      </c>
      <c r="B913" s="6" t="s">
        <v>2052</v>
      </c>
      <c r="C913" t="s">
        <v>2053</v>
      </c>
      <c r="D913" s="9">
        <v>1.5333290984467172E-4</v>
      </c>
      <c r="E913" s="8" t="s">
        <v>66</v>
      </c>
    </row>
    <row r="914" spans="1:5" x14ac:dyDescent="0.75">
      <c r="A914" s="6" t="s">
        <v>648</v>
      </c>
      <c r="B914" s="6" t="s">
        <v>649</v>
      </c>
      <c r="C914" t="s">
        <v>650</v>
      </c>
      <c r="D914" s="9">
        <v>1.5310774708988484E-4</v>
      </c>
      <c r="E914" s="8" t="s">
        <v>38</v>
      </c>
    </row>
    <row r="915" spans="1:5" x14ac:dyDescent="0.75">
      <c r="A915" s="6" t="s">
        <v>2249</v>
      </c>
      <c r="B915" s="6" t="s">
        <v>2250</v>
      </c>
      <c r="C915" t="s">
        <v>2251</v>
      </c>
      <c r="D915" s="9">
        <v>1.5298568901770041E-4</v>
      </c>
      <c r="E915" s="8" t="s">
        <v>66</v>
      </c>
    </row>
    <row r="916" spans="1:5" x14ac:dyDescent="0.75">
      <c r="A916" s="6" t="s">
        <v>1838</v>
      </c>
      <c r="B916" s="6" t="s">
        <v>1839</v>
      </c>
      <c r="C916" t="s">
        <v>1840</v>
      </c>
      <c r="D916" s="9">
        <v>1.5277831007015733E-4</v>
      </c>
      <c r="E916" s="8" t="s">
        <v>38</v>
      </c>
    </row>
    <row r="917" spans="1:5" x14ac:dyDescent="0.75">
      <c r="A917" s="6" t="s">
        <v>2321</v>
      </c>
      <c r="B917" s="6" t="s">
        <v>2322</v>
      </c>
      <c r="C917" t="s">
        <v>2323</v>
      </c>
      <c r="D917" s="9">
        <v>1.5039178161803328E-4</v>
      </c>
      <c r="E917" s="8" t="s">
        <v>38</v>
      </c>
    </row>
    <row r="918" spans="1:5" x14ac:dyDescent="0.75">
      <c r="A918" s="6" t="s">
        <v>515</v>
      </c>
      <c r="B918" s="6" t="s">
        <v>516</v>
      </c>
      <c r="C918" t="s">
        <v>517</v>
      </c>
      <c r="D918" s="9">
        <v>1.5034895429843942E-4</v>
      </c>
      <c r="E918" s="8" t="s">
        <v>38</v>
      </c>
    </row>
    <row r="919" spans="1:5" x14ac:dyDescent="0.75">
      <c r="A919" s="6" t="s">
        <v>6978</v>
      </c>
      <c r="B919" s="6" t="s">
        <v>6979</v>
      </c>
      <c r="C919" t="s">
        <v>6980</v>
      </c>
      <c r="D919" s="9">
        <v>1.5022559139524436E-4</v>
      </c>
      <c r="E919" s="8" t="s">
        <v>38</v>
      </c>
    </row>
    <row r="920" spans="1:5" x14ac:dyDescent="0.75">
      <c r="A920" s="6" t="s">
        <v>1081</v>
      </c>
      <c r="B920" s="6" t="s">
        <v>1082</v>
      </c>
      <c r="C920" t="s">
        <v>1083</v>
      </c>
      <c r="D920" s="9">
        <v>1.499949273674561E-4</v>
      </c>
      <c r="E920" s="8" t="s">
        <v>38</v>
      </c>
    </row>
    <row r="921" spans="1:5" x14ac:dyDescent="0.75">
      <c r="A921" s="6" t="s">
        <v>3851</v>
      </c>
      <c r="B921" s="6" t="s">
        <v>3852</v>
      </c>
      <c r="C921" t="s">
        <v>3853</v>
      </c>
      <c r="D921" s="9">
        <v>1.4990530098958811E-4</v>
      </c>
      <c r="E921" s="8" t="s">
        <v>38</v>
      </c>
    </row>
    <row r="922" spans="1:5" x14ac:dyDescent="0.75">
      <c r="A922" s="6" t="s">
        <v>1648</v>
      </c>
      <c r="B922" s="6" t="s">
        <v>1649</v>
      </c>
      <c r="C922" t="s">
        <v>1650</v>
      </c>
      <c r="D922" s="9">
        <v>1.498344600356608E-4</v>
      </c>
      <c r="E922" s="8" t="s">
        <v>38</v>
      </c>
    </row>
    <row r="923" spans="1:5" x14ac:dyDescent="0.75">
      <c r="A923" s="6" t="s">
        <v>21215</v>
      </c>
      <c r="B923" s="6" t="s">
        <v>21216</v>
      </c>
      <c r="C923" t="s">
        <v>21217</v>
      </c>
      <c r="D923" s="9">
        <v>1.4951920289140794E-4</v>
      </c>
      <c r="E923" s="8" t="s">
        <v>66</v>
      </c>
    </row>
    <row r="924" spans="1:5" x14ac:dyDescent="0.75">
      <c r="A924" s="6" t="s">
        <v>3663</v>
      </c>
      <c r="B924" s="6" t="s">
        <v>3664</v>
      </c>
      <c r="C924" t="s">
        <v>3665</v>
      </c>
      <c r="D924" s="9">
        <v>1.489482775329542E-4</v>
      </c>
      <c r="E924" s="8" t="s">
        <v>38</v>
      </c>
    </row>
    <row r="925" spans="1:5" x14ac:dyDescent="0.75">
      <c r="A925" s="6" t="s">
        <v>1892</v>
      </c>
      <c r="B925" s="6" t="s">
        <v>1893</v>
      </c>
      <c r="C925" t="s">
        <v>1894</v>
      </c>
      <c r="D925" s="9">
        <v>1.4852433396774165E-4</v>
      </c>
      <c r="E925" s="8" t="s">
        <v>66</v>
      </c>
    </row>
    <row r="926" spans="1:5" x14ac:dyDescent="0.75">
      <c r="A926" s="6" t="s">
        <v>1682</v>
      </c>
      <c r="B926" s="6" t="s">
        <v>1683</v>
      </c>
      <c r="C926" t="s">
        <v>1684</v>
      </c>
      <c r="D926" s="9">
        <v>1.4844204984542156E-4</v>
      </c>
      <c r="E926" s="8" t="s">
        <v>66</v>
      </c>
    </row>
    <row r="927" spans="1:5" x14ac:dyDescent="0.75">
      <c r="A927" s="6" t="s">
        <v>6528</v>
      </c>
      <c r="B927" s="6" t="s">
        <v>6529</v>
      </c>
      <c r="C927" t="s">
        <v>6530</v>
      </c>
      <c r="D927" s="9">
        <v>1.4818408222032873E-4</v>
      </c>
      <c r="E927" s="8" t="s">
        <v>38</v>
      </c>
    </row>
    <row r="928" spans="1:5" x14ac:dyDescent="0.75">
      <c r="A928" s="6" t="s">
        <v>2672</v>
      </c>
      <c r="B928" s="6" t="s">
        <v>2673</v>
      </c>
      <c r="C928" t="s">
        <v>2674</v>
      </c>
      <c r="D928" s="9">
        <v>1.4809599473506566E-4</v>
      </c>
      <c r="E928" s="8" t="s">
        <v>66</v>
      </c>
    </row>
    <row r="929" spans="1:5" x14ac:dyDescent="0.75">
      <c r="A929" s="6" t="s">
        <v>21218</v>
      </c>
      <c r="B929" s="6" t="s">
        <v>1548</v>
      </c>
      <c r="C929" t="s">
        <v>1549</v>
      </c>
      <c r="D929" s="9">
        <v>1.4785205075901978E-4</v>
      </c>
      <c r="E929" s="8" t="s">
        <v>66</v>
      </c>
    </row>
    <row r="930" spans="1:5" x14ac:dyDescent="0.75">
      <c r="A930" s="6" t="s">
        <v>20481</v>
      </c>
      <c r="B930" s="6" t="s">
        <v>20391</v>
      </c>
      <c r="C930" t="s">
        <v>20392</v>
      </c>
      <c r="D930" s="9">
        <v>1.4698031389254448E-4</v>
      </c>
      <c r="E930" s="8" t="s">
        <v>38</v>
      </c>
    </row>
    <row r="931" spans="1:5" x14ac:dyDescent="0.75">
      <c r="A931" s="6" t="s">
        <v>2014</v>
      </c>
      <c r="B931" s="6" t="s">
        <v>2015</v>
      </c>
      <c r="C931" t="s">
        <v>2016</v>
      </c>
      <c r="D931" s="9">
        <v>1.4696648027516716E-4</v>
      </c>
      <c r="E931" s="8" t="s">
        <v>66</v>
      </c>
    </row>
    <row r="932" spans="1:5" x14ac:dyDescent="0.75">
      <c r="A932" s="6" t="s">
        <v>1075</v>
      </c>
      <c r="B932" s="6" t="s">
        <v>1076</v>
      </c>
      <c r="C932" t="s">
        <v>1077</v>
      </c>
      <c r="D932" s="9">
        <v>1.4672028119705639E-4</v>
      </c>
      <c r="E932" s="8" t="s">
        <v>38</v>
      </c>
    </row>
    <row r="933" spans="1:5" x14ac:dyDescent="0.75">
      <c r="A933" s="6" t="s">
        <v>953</v>
      </c>
      <c r="B933" s="6" t="s">
        <v>954</v>
      </c>
      <c r="C933" t="s">
        <v>955</v>
      </c>
      <c r="D933" s="9">
        <v>1.4656710399858617E-4</v>
      </c>
      <c r="E933" s="8" t="s">
        <v>66</v>
      </c>
    </row>
    <row r="934" spans="1:5" x14ac:dyDescent="0.75">
      <c r="A934" s="6" t="s">
        <v>6709</v>
      </c>
      <c r="B934" s="6" t="s">
        <v>6710</v>
      </c>
      <c r="C934" t="s">
        <v>6711</v>
      </c>
      <c r="D934" s="9">
        <v>1.463603437608194E-4</v>
      </c>
      <c r="E934" s="8" t="s">
        <v>66</v>
      </c>
    </row>
    <row r="935" spans="1:5" x14ac:dyDescent="0.75">
      <c r="A935" s="6" t="s">
        <v>2082</v>
      </c>
      <c r="B935" s="6" t="s">
        <v>2083</v>
      </c>
      <c r="C935" t="s">
        <v>2084</v>
      </c>
      <c r="D935" s="9">
        <v>1.460783496815259E-4</v>
      </c>
      <c r="E935" s="8" t="s">
        <v>66</v>
      </c>
    </row>
    <row r="936" spans="1:5" x14ac:dyDescent="0.75">
      <c r="A936" s="6" t="s">
        <v>21219</v>
      </c>
      <c r="B936" s="6" t="s">
        <v>21220</v>
      </c>
      <c r="C936" t="s">
        <v>21221</v>
      </c>
      <c r="D936" s="9">
        <v>1.4591159549874142E-4</v>
      </c>
      <c r="E936" s="8" t="s">
        <v>66</v>
      </c>
    </row>
    <row r="937" spans="1:5" x14ac:dyDescent="0.75">
      <c r="A937" s="6" t="s">
        <v>2522</v>
      </c>
      <c r="B937" s="6" t="s">
        <v>2523</v>
      </c>
      <c r="C937" t="s">
        <v>2524</v>
      </c>
      <c r="D937" s="9">
        <v>1.4579813614629388E-4</v>
      </c>
      <c r="E937" s="8" t="s">
        <v>66</v>
      </c>
    </row>
    <row r="938" spans="1:5" x14ac:dyDescent="0.75">
      <c r="A938" s="6" t="s">
        <v>20766</v>
      </c>
      <c r="B938" s="6" t="s">
        <v>20402</v>
      </c>
      <c r="C938" t="s">
        <v>20403</v>
      </c>
      <c r="D938" s="9">
        <v>1.4563436226705003E-4</v>
      </c>
      <c r="E938" s="8" t="s">
        <v>38</v>
      </c>
    </row>
    <row r="939" spans="1:5" x14ac:dyDescent="0.75">
      <c r="A939" s="6" t="s">
        <v>21222</v>
      </c>
      <c r="B939" s="6" t="s">
        <v>21223</v>
      </c>
      <c r="C939" t="s">
        <v>21224</v>
      </c>
      <c r="D939" s="9">
        <v>1.4542932165971124E-4</v>
      </c>
      <c r="E939" s="8" t="s">
        <v>66</v>
      </c>
    </row>
    <row r="940" spans="1:5" x14ac:dyDescent="0.75">
      <c r="A940" s="6" t="s">
        <v>20161</v>
      </c>
      <c r="B940" s="6" t="s">
        <v>20162</v>
      </c>
      <c r="C940" t="s">
        <v>20163</v>
      </c>
      <c r="D940" s="9">
        <v>1.4538230771974858E-4</v>
      </c>
      <c r="E940" s="8" t="s">
        <v>66</v>
      </c>
    </row>
    <row r="941" spans="1:5" x14ac:dyDescent="0.75">
      <c r="A941" s="6" t="s">
        <v>1280</v>
      </c>
      <c r="B941" s="6" t="s">
        <v>1281</v>
      </c>
      <c r="C941" t="s">
        <v>1282</v>
      </c>
      <c r="D941" s="9">
        <v>1.4473608899063451E-4</v>
      </c>
      <c r="E941" s="8" t="s">
        <v>66</v>
      </c>
    </row>
    <row r="942" spans="1:5" x14ac:dyDescent="0.75">
      <c r="A942" s="6" t="s">
        <v>17139</v>
      </c>
      <c r="B942" s="6" t="s">
        <v>17140</v>
      </c>
      <c r="C942" t="s">
        <v>17141</v>
      </c>
      <c r="D942" s="9">
        <v>1.4446614207166633E-4</v>
      </c>
      <c r="E942" s="8" t="s">
        <v>38</v>
      </c>
    </row>
    <row r="943" spans="1:5" x14ac:dyDescent="0.75">
      <c r="A943" s="6" t="s">
        <v>21225</v>
      </c>
      <c r="B943" s="6" t="s">
        <v>21226</v>
      </c>
      <c r="C943" t="s">
        <v>21227</v>
      </c>
      <c r="D943" s="9">
        <v>1.4436684033723165E-4</v>
      </c>
      <c r="E943" s="8" t="s">
        <v>66</v>
      </c>
    </row>
    <row r="944" spans="1:5" x14ac:dyDescent="0.75">
      <c r="A944" s="6" t="s">
        <v>2675</v>
      </c>
      <c r="B944" s="6" t="s">
        <v>2676</v>
      </c>
      <c r="C944" t="s">
        <v>2677</v>
      </c>
      <c r="D944" s="9">
        <v>1.4407100168527075E-4</v>
      </c>
      <c r="E944" s="8" t="s">
        <v>66</v>
      </c>
    </row>
    <row r="945" spans="1:5" x14ac:dyDescent="0.75">
      <c r="A945" s="6" t="s">
        <v>183</v>
      </c>
      <c r="B945" s="6" t="s">
        <v>184</v>
      </c>
      <c r="C945" t="s">
        <v>185</v>
      </c>
      <c r="D945" s="9">
        <v>1.4387354232126717E-4</v>
      </c>
      <c r="E945" s="8" t="s">
        <v>38</v>
      </c>
    </row>
    <row r="946" spans="1:5" x14ac:dyDescent="0.75">
      <c r="A946" s="6" t="s">
        <v>2976</v>
      </c>
      <c r="B946" s="6" t="s">
        <v>2977</v>
      </c>
      <c r="C946" t="s">
        <v>2978</v>
      </c>
      <c r="D946" s="9">
        <v>1.4372876292830747E-4</v>
      </c>
      <c r="E946" s="8" t="s">
        <v>38</v>
      </c>
    </row>
    <row r="947" spans="1:5" x14ac:dyDescent="0.75">
      <c r="A947" s="6" t="s">
        <v>17285</v>
      </c>
      <c r="B947" s="6" t="s">
        <v>17286</v>
      </c>
      <c r="C947" t="s">
        <v>17287</v>
      </c>
      <c r="D947" s="9">
        <v>1.4317228820757996E-4</v>
      </c>
      <c r="E947" s="8" t="s">
        <v>38</v>
      </c>
    </row>
    <row r="948" spans="1:5" x14ac:dyDescent="0.75">
      <c r="A948" s="6" t="s">
        <v>18387</v>
      </c>
      <c r="B948" s="6" t="s">
        <v>18388</v>
      </c>
      <c r="C948" t="s">
        <v>18389</v>
      </c>
      <c r="D948" s="9">
        <v>1.4299297072794474E-4</v>
      </c>
      <c r="E948" s="8" t="s">
        <v>66</v>
      </c>
    </row>
    <row r="949" spans="1:5" x14ac:dyDescent="0.75">
      <c r="A949" s="6" t="s">
        <v>3069</v>
      </c>
      <c r="B949" s="6" t="s">
        <v>3070</v>
      </c>
      <c r="C949" t="s">
        <v>3071</v>
      </c>
      <c r="D949" s="9">
        <v>1.4277739040683738E-4</v>
      </c>
      <c r="E949" s="8" t="s">
        <v>38</v>
      </c>
    </row>
    <row r="950" spans="1:5" x14ac:dyDescent="0.75">
      <c r="A950" s="6" t="s">
        <v>21228</v>
      </c>
      <c r="B950" s="6" t="s">
        <v>21229</v>
      </c>
      <c r="C950" t="s">
        <v>21230</v>
      </c>
      <c r="D950" s="9">
        <v>1.4249744495469356E-4</v>
      </c>
      <c r="E950" s="8" t="s">
        <v>66</v>
      </c>
    </row>
    <row r="951" spans="1:5" x14ac:dyDescent="0.75">
      <c r="A951" s="6" t="s">
        <v>2618</v>
      </c>
      <c r="B951" s="6" t="s">
        <v>2619</v>
      </c>
      <c r="C951" t="s">
        <v>2620</v>
      </c>
      <c r="D951" s="9">
        <v>1.4234981071644586E-4</v>
      </c>
      <c r="E951" s="8" t="s">
        <v>38</v>
      </c>
    </row>
    <row r="952" spans="1:5" x14ac:dyDescent="0.75">
      <c r="A952" s="6" t="s">
        <v>18405</v>
      </c>
      <c r="B952" s="6" t="s">
        <v>18406</v>
      </c>
      <c r="C952" t="s">
        <v>18407</v>
      </c>
      <c r="D952" s="9">
        <v>1.4221184762405631E-4</v>
      </c>
      <c r="E952" s="8" t="s">
        <v>66</v>
      </c>
    </row>
    <row r="953" spans="1:5" x14ac:dyDescent="0.75">
      <c r="A953" s="6" t="s">
        <v>477</v>
      </c>
      <c r="B953" s="6" t="s">
        <v>478</v>
      </c>
      <c r="C953" t="s">
        <v>479</v>
      </c>
      <c r="D953" s="9">
        <v>1.4213567273366114E-4</v>
      </c>
      <c r="E953" s="8" t="s">
        <v>66</v>
      </c>
    </row>
    <row r="954" spans="1:5" x14ac:dyDescent="0.75">
      <c r="A954" s="6" t="s">
        <v>1084</v>
      </c>
      <c r="B954" s="6" t="s">
        <v>1085</v>
      </c>
      <c r="C954" t="s">
        <v>1086</v>
      </c>
      <c r="D954" s="9">
        <v>1.4209467568414852E-4</v>
      </c>
      <c r="E954" s="8" t="s">
        <v>66</v>
      </c>
    </row>
    <row r="955" spans="1:5" x14ac:dyDescent="0.75">
      <c r="A955" s="6" t="s">
        <v>18059</v>
      </c>
      <c r="B955" s="6" t="s">
        <v>18060</v>
      </c>
      <c r="C955" t="s">
        <v>18061</v>
      </c>
      <c r="D955" s="9">
        <v>1.4022392508904072E-4</v>
      </c>
      <c r="E955" s="8" t="s">
        <v>66</v>
      </c>
    </row>
    <row r="956" spans="1:5" x14ac:dyDescent="0.75">
      <c r="A956" s="6" t="s">
        <v>1394</v>
      </c>
      <c r="B956" s="6" t="s">
        <v>1395</v>
      </c>
      <c r="C956" t="s">
        <v>1396</v>
      </c>
      <c r="D956" s="9">
        <v>1.4005371477697582E-4</v>
      </c>
      <c r="E956" s="8" t="s">
        <v>66</v>
      </c>
    </row>
    <row r="957" spans="1:5" x14ac:dyDescent="0.75">
      <c r="A957" s="6" t="s">
        <v>992</v>
      </c>
      <c r="B957" s="6" t="s">
        <v>993</v>
      </c>
      <c r="C957" t="s">
        <v>994</v>
      </c>
      <c r="D957" s="9">
        <v>1.3949812002364114E-4</v>
      </c>
      <c r="E957" s="8" t="s">
        <v>66</v>
      </c>
    </row>
    <row r="958" spans="1:5" x14ac:dyDescent="0.75">
      <c r="A958" s="6" t="s">
        <v>2005</v>
      </c>
      <c r="B958" s="6" t="s">
        <v>2006</v>
      </c>
      <c r="C958" t="s">
        <v>2007</v>
      </c>
      <c r="D958" s="9">
        <v>1.3923153929327144E-4</v>
      </c>
      <c r="E958" s="8" t="s">
        <v>38</v>
      </c>
    </row>
    <row r="959" spans="1:5" x14ac:dyDescent="0.75">
      <c r="A959" s="6" t="s">
        <v>2970</v>
      </c>
      <c r="B959" s="6" t="s">
        <v>2971</v>
      </c>
      <c r="C959" t="s">
        <v>2972</v>
      </c>
      <c r="D959" s="9">
        <v>1.3911429138859115E-4</v>
      </c>
      <c r="E959" s="8" t="s">
        <v>38</v>
      </c>
    </row>
    <row r="960" spans="1:5" x14ac:dyDescent="0.75">
      <c r="A960" s="6" t="s">
        <v>275</v>
      </c>
      <c r="B960" s="6" t="s">
        <v>276</v>
      </c>
      <c r="C960" t="s">
        <v>277</v>
      </c>
      <c r="D960" s="9">
        <v>1.3735123573475476E-4</v>
      </c>
      <c r="E960" s="8" t="s">
        <v>66</v>
      </c>
    </row>
    <row r="961" spans="1:5" x14ac:dyDescent="0.75">
      <c r="A961" s="6" t="s">
        <v>21231</v>
      </c>
      <c r="B961" s="6" t="s">
        <v>21232</v>
      </c>
      <c r="C961" t="s">
        <v>21233</v>
      </c>
      <c r="D961" s="9">
        <v>1.3533131517179882E-4</v>
      </c>
      <c r="E961" s="8" t="s">
        <v>66</v>
      </c>
    </row>
    <row r="962" spans="1:5" x14ac:dyDescent="0.75">
      <c r="A962" s="6" t="s">
        <v>1542</v>
      </c>
      <c r="B962" s="6" t="s">
        <v>1543</v>
      </c>
      <c r="C962" t="s">
        <v>1544</v>
      </c>
      <c r="D962" s="9">
        <v>1.3521117446716783E-4</v>
      </c>
      <c r="E962" s="8" t="s">
        <v>38</v>
      </c>
    </row>
    <row r="963" spans="1:5" x14ac:dyDescent="0.75">
      <c r="A963" s="6" t="s">
        <v>17343</v>
      </c>
      <c r="B963" s="6" t="s">
        <v>17344</v>
      </c>
      <c r="C963" t="s">
        <v>17345</v>
      </c>
      <c r="D963" s="9">
        <v>1.3350375987140865E-4</v>
      </c>
      <c r="E963" s="8" t="s">
        <v>38</v>
      </c>
    </row>
    <row r="964" spans="1:5" x14ac:dyDescent="0.75">
      <c r="A964" s="6" t="s">
        <v>18491</v>
      </c>
      <c r="B964" s="6" t="s">
        <v>18492</v>
      </c>
      <c r="C964" t="s">
        <v>18493</v>
      </c>
      <c r="D964" s="9">
        <v>1.3326927836366126E-4</v>
      </c>
      <c r="E964" s="8" t="s">
        <v>38</v>
      </c>
    </row>
    <row r="965" spans="1:5" x14ac:dyDescent="0.75">
      <c r="A965" s="6" t="s">
        <v>21234</v>
      </c>
      <c r="B965" s="6" t="s">
        <v>21235</v>
      </c>
      <c r="C965" t="s">
        <v>21236</v>
      </c>
      <c r="D965" s="9">
        <v>1.3323490680964328E-4</v>
      </c>
      <c r="E965" s="8" t="s">
        <v>66</v>
      </c>
    </row>
    <row r="966" spans="1:5" x14ac:dyDescent="0.75">
      <c r="A966" s="6" t="s">
        <v>206</v>
      </c>
      <c r="B966" s="6" t="s">
        <v>207</v>
      </c>
      <c r="C966" t="s">
        <v>208</v>
      </c>
      <c r="D966" s="9">
        <v>1.3269158773589966E-4</v>
      </c>
      <c r="E966" s="8" t="s">
        <v>66</v>
      </c>
    </row>
    <row r="967" spans="1:5" x14ac:dyDescent="0.75">
      <c r="A967" s="6" t="s">
        <v>20779</v>
      </c>
      <c r="B967" s="6" t="s">
        <v>17337</v>
      </c>
      <c r="C967" t="s">
        <v>17338</v>
      </c>
      <c r="D967" s="9">
        <v>1.3193515153589171E-4</v>
      </c>
      <c r="E967" s="8" t="s">
        <v>38</v>
      </c>
    </row>
    <row r="968" spans="1:5" x14ac:dyDescent="0.75">
      <c r="A968" s="6" t="s">
        <v>821</v>
      </c>
      <c r="B968" s="6" t="s">
        <v>822</v>
      </c>
      <c r="C968" t="s">
        <v>823</v>
      </c>
      <c r="D968" s="9">
        <v>1.3182757107529198E-4</v>
      </c>
      <c r="E968" s="8" t="s">
        <v>66</v>
      </c>
    </row>
    <row r="969" spans="1:5" x14ac:dyDescent="0.75">
      <c r="A969" s="6" t="s">
        <v>412</v>
      </c>
      <c r="B969" s="6" t="s">
        <v>413</v>
      </c>
      <c r="C969" t="s">
        <v>414</v>
      </c>
      <c r="D969" s="9">
        <v>1.3155336230889184E-4</v>
      </c>
      <c r="E969" s="8" t="s">
        <v>66</v>
      </c>
    </row>
    <row r="970" spans="1:5" x14ac:dyDescent="0.75">
      <c r="A970" s="6" t="s">
        <v>21237</v>
      </c>
      <c r="B970" s="6" t="s">
        <v>21238</v>
      </c>
      <c r="C970" t="s">
        <v>21239</v>
      </c>
      <c r="D970" s="9">
        <v>1.3155297584243274E-4</v>
      </c>
      <c r="E970" s="8" t="s">
        <v>66</v>
      </c>
    </row>
    <row r="971" spans="1:5" x14ac:dyDescent="0.75">
      <c r="A971" s="6" t="s">
        <v>21240</v>
      </c>
      <c r="B971" s="6" t="s">
        <v>20361</v>
      </c>
      <c r="C971" t="s">
        <v>20362</v>
      </c>
      <c r="D971" s="9">
        <v>1.3035293051414439E-4</v>
      </c>
      <c r="E971" s="8" t="s">
        <v>38</v>
      </c>
    </row>
    <row r="972" spans="1:5" x14ac:dyDescent="0.75">
      <c r="A972" s="6" t="s">
        <v>20775</v>
      </c>
      <c r="B972" s="6" t="s">
        <v>20776</v>
      </c>
      <c r="C972" t="s">
        <v>20777</v>
      </c>
      <c r="D972" s="9">
        <v>1.2997364721763018E-4</v>
      </c>
      <c r="E972" s="8" t="s">
        <v>66</v>
      </c>
    </row>
    <row r="973" spans="1:5" x14ac:dyDescent="0.75">
      <c r="A973" s="6" t="s">
        <v>509</v>
      </c>
      <c r="B973" s="6" t="s">
        <v>510</v>
      </c>
      <c r="C973" t="s">
        <v>511</v>
      </c>
      <c r="D973" s="9">
        <v>1.2981998069438907E-4</v>
      </c>
      <c r="E973" s="8" t="s">
        <v>66</v>
      </c>
    </row>
    <row r="974" spans="1:5" x14ac:dyDescent="0.75">
      <c r="A974" s="6" t="s">
        <v>911</v>
      </c>
      <c r="B974" s="6" t="s">
        <v>912</v>
      </c>
      <c r="C974" t="s">
        <v>913</v>
      </c>
      <c r="D974" s="9">
        <v>1.285627561154517E-4</v>
      </c>
      <c r="E974" s="8" t="s">
        <v>66</v>
      </c>
    </row>
    <row r="975" spans="1:5" x14ac:dyDescent="0.75">
      <c r="A975" s="6" t="s">
        <v>2048</v>
      </c>
      <c r="B975" s="6" t="s">
        <v>2049</v>
      </c>
      <c r="C975" t="s">
        <v>2050</v>
      </c>
      <c r="D975" s="9">
        <v>1.2834990629548903E-4</v>
      </c>
      <c r="E975" s="8" t="s">
        <v>66</v>
      </c>
    </row>
    <row r="976" spans="1:5" x14ac:dyDescent="0.75">
      <c r="A976" s="6" t="s">
        <v>130</v>
      </c>
      <c r="B976" s="6" t="s">
        <v>131</v>
      </c>
      <c r="C976" t="s">
        <v>132</v>
      </c>
      <c r="D976" s="9">
        <v>1.2819121438635643E-4</v>
      </c>
      <c r="E976" s="8" t="s">
        <v>38</v>
      </c>
    </row>
    <row r="977" spans="1:5" x14ac:dyDescent="0.75">
      <c r="A977" s="6" t="s">
        <v>234</v>
      </c>
      <c r="B977" s="6" t="s">
        <v>235</v>
      </c>
      <c r="C977" t="s">
        <v>236</v>
      </c>
      <c r="D977" s="9">
        <v>1.2784782258150215E-4</v>
      </c>
      <c r="E977" s="8" t="s">
        <v>66</v>
      </c>
    </row>
    <row r="978" spans="1:5" x14ac:dyDescent="0.75">
      <c r="A978" s="6" t="s">
        <v>1521</v>
      </c>
      <c r="B978" s="6" t="s">
        <v>1522</v>
      </c>
      <c r="C978" t="s">
        <v>1523</v>
      </c>
      <c r="D978" s="9">
        <v>1.2771049593220346E-4</v>
      </c>
      <c r="E978" s="8" t="s">
        <v>66</v>
      </c>
    </row>
    <row r="979" spans="1:5" x14ac:dyDescent="0.75">
      <c r="A979" s="6" t="s">
        <v>20778</v>
      </c>
      <c r="B979" s="6" t="s">
        <v>2111</v>
      </c>
      <c r="C979" t="s">
        <v>2112</v>
      </c>
      <c r="D979" s="9">
        <v>1.2762725700188481E-4</v>
      </c>
      <c r="E979" s="8" t="s">
        <v>38</v>
      </c>
    </row>
    <row r="980" spans="1:5" x14ac:dyDescent="0.75">
      <c r="A980" s="6" t="s">
        <v>21241</v>
      </c>
      <c r="B980" s="6" t="s">
        <v>21242</v>
      </c>
      <c r="C980" t="s">
        <v>21243</v>
      </c>
      <c r="D980" s="9">
        <v>1.2682416276426703E-4</v>
      </c>
      <c r="E980" s="8" t="s">
        <v>66</v>
      </c>
    </row>
    <row r="981" spans="1:5" x14ac:dyDescent="0.75">
      <c r="A981" s="6" t="s">
        <v>21244</v>
      </c>
      <c r="B981" s="6" t="s">
        <v>20415</v>
      </c>
      <c r="C981" t="s">
        <v>20416</v>
      </c>
      <c r="D981" s="9">
        <v>1.2641813219928366E-4</v>
      </c>
      <c r="E981" s="8" t="s">
        <v>38</v>
      </c>
    </row>
    <row r="982" spans="1:5" x14ac:dyDescent="0.75">
      <c r="A982" s="6" t="s">
        <v>17346</v>
      </c>
      <c r="B982" s="6" t="s">
        <v>17347</v>
      </c>
      <c r="C982" t="s">
        <v>17348</v>
      </c>
      <c r="D982" s="9">
        <v>1.2531543536602901E-4</v>
      </c>
      <c r="E982" s="8" t="s">
        <v>38</v>
      </c>
    </row>
    <row r="983" spans="1:5" x14ac:dyDescent="0.75">
      <c r="A983" s="6" t="s">
        <v>2054</v>
      </c>
      <c r="B983" s="6" t="s">
        <v>2055</v>
      </c>
      <c r="C983" t="s">
        <v>2056</v>
      </c>
      <c r="D983" s="9">
        <v>1.2502457661413681E-4</v>
      </c>
      <c r="E983" s="8" t="s">
        <v>38</v>
      </c>
    </row>
    <row r="984" spans="1:5" x14ac:dyDescent="0.75">
      <c r="A984" s="6" t="s">
        <v>17322</v>
      </c>
      <c r="B984" s="6" t="s">
        <v>17323</v>
      </c>
      <c r="C984" t="s">
        <v>17324</v>
      </c>
      <c r="D984" s="9">
        <v>1.2422438317991156E-4</v>
      </c>
      <c r="E984" s="8" t="s">
        <v>38</v>
      </c>
    </row>
    <row r="985" spans="1:5" x14ac:dyDescent="0.75">
      <c r="A985" s="6" t="s">
        <v>3000</v>
      </c>
      <c r="B985" s="6" t="s">
        <v>3001</v>
      </c>
      <c r="C985" t="s">
        <v>3002</v>
      </c>
      <c r="D985" s="9">
        <v>1.2394114226557904E-4</v>
      </c>
      <c r="E985" s="8" t="s">
        <v>38</v>
      </c>
    </row>
    <row r="986" spans="1:5" x14ac:dyDescent="0.75">
      <c r="A986" s="6" t="s">
        <v>21245</v>
      </c>
      <c r="B986" s="6" t="s">
        <v>21246</v>
      </c>
      <c r="C986" t="s">
        <v>21247</v>
      </c>
      <c r="D986" s="9">
        <v>1.2390805724389465E-4</v>
      </c>
      <c r="E986" s="8" t="s">
        <v>66</v>
      </c>
    </row>
    <row r="987" spans="1:5" x14ac:dyDescent="0.75">
      <c r="A987" s="6" t="s">
        <v>17162</v>
      </c>
      <c r="B987" s="6" t="s">
        <v>17163</v>
      </c>
      <c r="C987" t="s">
        <v>17164</v>
      </c>
      <c r="D987" s="9">
        <v>1.2226032767144039E-4</v>
      </c>
      <c r="E987" s="8" t="s">
        <v>38</v>
      </c>
    </row>
    <row r="988" spans="1:5" x14ac:dyDescent="0.75">
      <c r="A988" s="6" t="s">
        <v>17185</v>
      </c>
      <c r="B988" s="6" t="s">
        <v>17186</v>
      </c>
      <c r="C988" t="s">
        <v>17187</v>
      </c>
      <c r="D988" s="9">
        <v>1.2045675822311266E-4</v>
      </c>
      <c r="E988" s="8" t="s">
        <v>38</v>
      </c>
    </row>
    <row r="989" spans="1:5" x14ac:dyDescent="0.75">
      <c r="A989" s="6" t="s">
        <v>3724</v>
      </c>
      <c r="B989" s="6" t="s">
        <v>3725</v>
      </c>
      <c r="C989" t="s">
        <v>3726</v>
      </c>
      <c r="D989" s="9">
        <v>1.2006771109025131E-4</v>
      </c>
      <c r="E989" s="8" t="s">
        <v>66</v>
      </c>
    </row>
    <row r="990" spans="1:5" x14ac:dyDescent="0.75">
      <c r="A990" s="6" t="s">
        <v>1518</v>
      </c>
      <c r="B990" s="6" t="s">
        <v>1519</v>
      </c>
      <c r="C990" t="s">
        <v>1520</v>
      </c>
      <c r="D990" s="9">
        <v>1.1544449102495887E-4</v>
      </c>
      <c r="E990" s="8" t="s">
        <v>66</v>
      </c>
    </row>
    <row r="991" spans="1:5" x14ac:dyDescent="0.75">
      <c r="A991" s="6" t="s">
        <v>21248</v>
      </c>
      <c r="B991" s="6" t="s">
        <v>21249</v>
      </c>
      <c r="C991" t="s">
        <v>21250</v>
      </c>
      <c r="D991" s="9">
        <v>1.1495665802944967E-4</v>
      </c>
      <c r="E991" s="8" t="s">
        <v>66</v>
      </c>
    </row>
    <row r="992" spans="1:5" x14ac:dyDescent="0.75">
      <c r="A992" s="6" t="s">
        <v>1115</v>
      </c>
      <c r="B992" s="6" t="s">
        <v>1116</v>
      </c>
      <c r="C992" t="s">
        <v>1117</v>
      </c>
      <c r="D992" s="9">
        <v>1.1452777324006242E-4</v>
      </c>
      <c r="E992" s="8" t="s">
        <v>66</v>
      </c>
    </row>
    <row r="993" spans="1:5" x14ac:dyDescent="0.75">
      <c r="A993" s="6" t="s">
        <v>17301</v>
      </c>
      <c r="B993" s="6" t="s">
        <v>17302</v>
      </c>
      <c r="C993" t="s">
        <v>17303</v>
      </c>
      <c r="D993" s="9">
        <v>1.1439780966896207E-4</v>
      </c>
      <c r="E993" s="8" t="s">
        <v>66</v>
      </c>
    </row>
    <row r="994" spans="1:5" x14ac:dyDescent="0.75">
      <c r="A994" s="6" t="s">
        <v>3882</v>
      </c>
      <c r="B994" s="6" t="s">
        <v>3883</v>
      </c>
      <c r="C994" t="s">
        <v>3884</v>
      </c>
      <c r="D994" s="9">
        <v>0</v>
      </c>
      <c r="E994" s="8" t="s">
        <v>38</v>
      </c>
    </row>
    <row r="995" spans="1:5" x14ac:dyDescent="0.75">
      <c r="A995" s="6" t="s">
        <v>20780</v>
      </c>
      <c r="B995" s="6" t="s">
        <v>17380</v>
      </c>
      <c r="C995" t="s">
        <v>17381</v>
      </c>
      <c r="D995" s="9">
        <v>0</v>
      </c>
      <c r="E995" s="8" t="s">
        <v>38</v>
      </c>
    </row>
    <row r="996" spans="1:5" x14ac:dyDescent="0.75">
      <c r="A996" s="6" t="s">
        <v>20619</v>
      </c>
      <c r="B996" s="6" t="s">
        <v>3958</v>
      </c>
      <c r="C996" t="s">
        <v>3959</v>
      </c>
      <c r="D996" s="9">
        <v>0</v>
      </c>
      <c r="E996" s="8" t="s">
        <v>38</v>
      </c>
    </row>
    <row r="997" spans="1:5" x14ac:dyDescent="0.75">
      <c r="A997" s="6" t="s">
        <v>20781</v>
      </c>
      <c r="B997" s="6" t="s">
        <v>17459</v>
      </c>
      <c r="C997" t="s">
        <v>20414</v>
      </c>
      <c r="D997" s="9">
        <v>0</v>
      </c>
      <c r="E997" s="8" t="s">
        <v>38</v>
      </c>
    </row>
    <row r="998" spans="1:5" x14ac:dyDescent="0.75">
      <c r="A998" s="6" t="s">
        <v>6878</v>
      </c>
      <c r="B998" s="6" t="s">
        <v>6879</v>
      </c>
      <c r="C998" t="s">
        <v>6880</v>
      </c>
      <c r="D998" s="9">
        <v>0</v>
      </c>
      <c r="E998" s="8" t="s">
        <v>38</v>
      </c>
    </row>
    <row r="999" spans="1:5" x14ac:dyDescent="0.75">
      <c r="A999" s="6" t="s">
        <v>3968</v>
      </c>
      <c r="B999" s="6" t="s">
        <v>3969</v>
      </c>
      <c r="C999" t="s">
        <v>3970</v>
      </c>
      <c r="D999" s="9">
        <v>0</v>
      </c>
      <c r="E999" s="8" t="s">
        <v>38</v>
      </c>
    </row>
    <row r="1000" spans="1:5" x14ac:dyDescent="0.75">
      <c r="A1000" s="6" t="s">
        <v>6881</v>
      </c>
      <c r="B1000" s="6" t="s">
        <v>6882</v>
      </c>
      <c r="C1000" t="s">
        <v>6883</v>
      </c>
      <c r="D1000" s="9">
        <v>0</v>
      </c>
      <c r="E1000" s="8" t="s">
        <v>38</v>
      </c>
    </row>
    <row r="1001" spans="1:5" x14ac:dyDescent="0.75">
      <c r="A1001" s="6" t="s">
        <v>20782</v>
      </c>
      <c r="B1001" s="6" t="s">
        <v>17418</v>
      </c>
      <c r="C1001" t="s">
        <v>17419</v>
      </c>
      <c r="D1001" s="9">
        <v>0</v>
      </c>
      <c r="E1001" s="8" t="s">
        <v>38</v>
      </c>
    </row>
    <row r="1002" spans="1:5" x14ac:dyDescent="0.75">
      <c r="A1002" s="6" t="s">
        <v>3976</v>
      </c>
      <c r="B1002" s="6" t="s">
        <v>3977</v>
      </c>
      <c r="C1002" t="s">
        <v>3978</v>
      </c>
      <c r="D1002" s="9">
        <v>0</v>
      </c>
      <c r="E1002" s="8" t="s">
        <v>38</v>
      </c>
    </row>
    <row r="1003" spans="1:5" x14ac:dyDescent="0.75">
      <c r="A1003" s="6" t="s">
        <v>3987</v>
      </c>
      <c r="B1003" s="6" t="s">
        <v>3988</v>
      </c>
      <c r="C1003" t="s">
        <v>3989</v>
      </c>
      <c r="D1003" s="9">
        <v>0</v>
      </c>
      <c r="E1003" s="8" t="s">
        <v>38</v>
      </c>
    </row>
    <row r="1004" spans="1:5" x14ac:dyDescent="0.75">
      <c r="A1004" s="6" t="s">
        <v>16668</v>
      </c>
      <c r="B1004" s="6" t="s">
        <v>16669</v>
      </c>
      <c r="C1004" t="s">
        <v>16670</v>
      </c>
      <c r="D1004" s="9">
        <v>0</v>
      </c>
      <c r="E1004" s="8" t="s">
        <v>38</v>
      </c>
    </row>
    <row r="1005" spans="1:5" x14ac:dyDescent="0.75">
      <c r="A1005" s="6" t="s">
        <v>17456</v>
      </c>
      <c r="B1005" s="6" t="s">
        <v>17457</v>
      </c>
      <c r="C1005" t="s">
        <v>17458</v>
      </c>
      <c r="D1005" s="9">
        <v>0</v>
      </c>
      <c r="E1005" s="8" t="s">
        <v>38</v>
      </c>
    </row>
    <row r="1006" spans="1:5" x14ac:dyDescent="0.75">
      <c r="A1006" s="6" t="s">
        <v>21251</v>
      </c>
      <c r="B1006" s="6" t="s">
        <v>17330</v>
      </c>
      <c r="C1006" t="s">
        <v>17331</v>
      </c>
      <c r="D1006" s="9">
        <v>0</v>
      </c>
      <c r="E1006" s="8" t="s">
        <v>2845</v>
      </c>
    </row>
    <row r="1007" spans="1:5" x14ac:dyDescent="0.75">
      <c r="A1007" s="6" t="s">
        <v>20346</v>
      </c>
      <c r="B1007" s="6" t="s">
        <v>20347</v>
      </c>
      <c r="C1007" t="s">
        <v>20348</v>
      </c>
      <c r="D1007" s="9">
        <v>0</v>
      </c>
      <c r="E1007" s="8" t="s">
        <v>2845</v>
      </c>
    </row>
    <row r="1008" spans="1:5" x14ac:dyDescent="0.75">
      <c r="A1008" s="6" t="s">
        <v>659</v>
      </c>
      <c r="B1008" s="6" t="s">
        <v>660</v>
      </c>
      <c r="C1008" t="s">
        <v>661</v>
      </c>
      <c r="D1008" s="9">
        <v>0</v>
      </c>
      <c r="E1008" s="8" t="s">
        <v>2845</v>
      </c>
    </row>
    <row r="1009" spans="1:5" x14ac:dyDescent="0.75">
      <c r="A1009" s="6" t="s">
        <v>3760</v>
      </c>
      <c r="B1009" s="6" t="s">
        <v>3761</v>
      </c>
      <c r="C1009" t="s">
        <v>3762</v>
      </c>
      <c r="D1009" s="9">
        <v>0</v>
      </c>
      <c r="E1009" s="8" t="s">
        <v>2845</v>
      </c>
    </row>
    <row r="1010" spans="1:5" x14ac:dyDescent="0.75">
      <c r="A1010" s="6" t="s">
        <v>1304</v>
      </c>
      <c r="B1010" s="6" t="s">
        <v>1305</v>
      </c>
      <c r="C1010" t="s">
        <v>1306</v>
      </c>
      <c r="D1010" s="9">
        <v>0</v>
      </c>
      <c r="E1010" s="8" t="s">
        <v>2845</v>
      </c>
    </row>
    <row r="1011" spans="1:5" x14ac:dyDescent="0.75">
      <c r="A1011" s="6" t="s">
        <v>494</v>
      </c>
      <c r="B1011" s="6" t="s">
        <v>495</v>
      </c>
      <c r="C1011" t="s">
        <v>496</v>
      </c>
      <c r="D1011" s="9">
        <v>0</v>
      </c>
      <c r="E1011" s="8" t="s">
        <v>2845</v>
      </c>
    </row>
    <row r="1012" spans="1:5" x14ac:dyDescent="0.75">
      <c r="A1012" s="6" t="s">
        <v>2861</v>
      </c>
      <c r="B1012" s="6" t="s">
        <v>2862</v>
      </c>
      <c r="C1012" t="s">
        <v>2863</v>
      </c>
      <c r="D1012" s="9">
        <v>0</v>
      </c>
      <c r="E1012" s="8" t="s">
        <v>2845</v>
      </c>
    </row>
    <row r="1013" spans="1:5" x14ac:dyDescent="0.75">
      <c r="A1013" s="6" t="s">
        <v>3554</v>
      </c>
      <c r="B1013" s="6" t="s">
        <v>3555</v>
      </c>
      <c r="C1013" t="s">
        <v>3556</v>
      </c>
      <c r="D1013" s="9">
        <v>0</v>
      </c>
      <c r="E1013" s="8" t="s">
        <v>2845</v>
      </c>
    </row>
    <row r="1014" spans="1:5" x14ac:dyDescent="0.75">
      <c r="A1014" s="6" t="s">
        <v>10154</v>
      </c>
      <c r="B1014" s="6" t="s">
        <v>10155</v>
      </c>
      <c r="C1014" t="s">
        <v>10156</v>
      </c>
      <c r="D1014" s="9">
        <v>0</v>
      </c>
      <c r="E1014" s="8" t="s">
        <v>2845</v>
      </c>
    </row>
    <row r="1015" spans="1:5" x14ac:dyDescent="0.75">
      <c r="A1015" s="6" t="s">
        <v>17188</v>
      </c>
      <c r="B1015" s="6" t="s">
        <v>17351</v>
      </c>
      <c r="C1015" t="s">
        <v>17189</v>
      </c>
      <c r="D1015" s="9">
        <v>0</v>
      </c>
      <c r="E1015" s="8" t="s">
        <v>2845</v>
      </c>
    </row>
    <row r="1016" spans="1:5" x14ac:dyDescent="0.75">
      <c r="A1016" s="6" t="s">
        <v>6743</v>
      </c>
      <c r="B1016" s="6" t="s">
        <v>6744</v>
      </c>
      <c r="C1016" t="s">
        <v>6745</v>
      </c>
      <c r="D1016" s="9">
        <v>0</v>
      </c>
      <c r="E1016" s="8" t="s">
        <v>2845</v>
      </c>
    </row>
    <row r="1017" spans="1:5" x14ac:dyDescent="0.75">
      <c r="A1017" s="6" t="s">
        <v>21157</v>
      </c>
      <c r="B1017" s="6" t="s">
        <v>10546</v>
      </c>
      <c r="C1017" t="s">
        <v>10547</v>
      </c>
      <c r="D1017" s="9">
        <v>0</v>
      </c>
      <c r="E1017" s="8" t="s">
        <v>2845</v>
      </c>
    </row>
    <row r="1018" spans="1:5" x14ac:dyDescent="0.75">
      <c r="A1018" s="6" t="s">
        <v>17210</v>
      </c>
      <c r="B1018" s="6" t="s">
        <v>17211</v>
      </c>
      <c r="C1018" t="s">
        <v>17212</v>
      </c>
      <c r="D1018" s="9">
        <v>0</v>
      </c>
      <c r="E1018" s="8" t="s">
        <v>2845</v>
      </c>
    </row>
    <row r="1019" spans="1:5" x14ac:dyDescent="0.75">
      <c r="A1019" s="6" t="s">
        <v>17738</v>
      </c>
      <c r="B1019" s="6" t="s">
        <v>17739</v>
      </c>
      <c r="C1019" t="s">
        <v>2163</v>
      </c>
      <c r="D1019" s="9">
        <v>0</v>
      </c>
      <c r="E1019" s="8" t="s">
        <v>2845</v>
      </c>
    </row>
    <row r="1020" spans="1:5" x14ac:dyDescent="0.75">
      <c r="A1020" s="6" t="s">
        <v>20255</v>
      </c>
      <c r="B1020" s="6" t="s">
        <v>14408</v>
      </c>
      <c r="C1020" t="s">
        <v>14409</v>
      </c>
      <c r="D1020" s="9">
        <v>0</v>
      </c>
      <c r="E1020" s="8" t="s">
        <v>2845</v>
      </c>
    </row>
    <row r="1021" spans="1:5" x14ac:dyDescent="0.75">
      <c r="A1021" s="6" t="s">
        <v>17838</v>
      </c>
      <c r="B1021" s="6" t="s">
        <v>17839</v>
      </c>
      <c r="C1021" t="s">
        <v>17084</v>
      </c>
      <c r="D1021" s="9">
        <v>0</v>
      </c>
      <c r="E1021" s="8" t="s">
        <v>2845</v>
      </c>
    </row>
    <row r="1022" spans="1:5" x14ac:dyDescent="0.75">
      <c r="A1022" s="6" t="s">
        <v>20366</v>
      </c>
      <c r="B1022" s="6" t="s">
        <v>2449</v>
      </c>
      <c r="C1022" t="s">
        <v>2450</v>
      </c>
      <c r="D1022" s="9">
        <v>0</v>
      </c>
      <c r="E1022" s="8" t="s">
        <v>2845</v>
      </c>
    </row>
    <row r="1023" spans="1:5" x14ac:dyDescent="0.75">
      <c r="A1023" s="6" t="s">
        <v>21376</v>
      </c>
      <c r="B1023" s="6" t="s">
        <v>21291</v>
      </c>
      <c r="C1023" t="s">
        <v>6788</v>
      </c>
      <c r="D1023" s="9">
        <v>0</v>
      </c>
      <c r="E1023" s="8" t="s">
        <v>2845</v>
      </c>
    </row>
    <row r="1024" spans="1:5" x14ac:dyDescent="0.75">
      <c r="A1024" s="6" t="s">
        <v>17241</v>
      </c>
      <c r="B1024" s="6" t="s">
        <v>17242</v>
      </c>
      <c r="C1024" t="s">
        <v>17243</v>
      </c>
      <c r="D1024" s="9">
        <v>0</v>
      </c>
      <c r="E1024" s="8" t="s">
        <v>2845</v>
      </c>
    </row>
    <row r="1025" spans="1:5" x14ac:dyDescent="0.75">
      <c r="A1025" s="6" t="s">
        <v>21252</v>
      </c>
      <c r="B1025" s="6" t="s">
        <v>489</v>
      </c>
      <c r="C1025" t="s">
        <v>490</v>
      </c>
      <c r="D1025" s="9">
        <v>0</v>
      </c>
      <c r="E1025" s="8" t="s">
        <v>2845</v>
      </c>
    </row>
    <row r="1026" spans="1:5" x14ac:dyDescent="0.75">
      <c r="A1026" s="6" t="s">
        <v>21253</v>
      </c>
      <c r="B1026" s="6" t="s">
        <v>169</v>
      </c>
      <c r="C1026" t="s">
        <v>170</v>
      </c>
      <c r="D1026" s="9">
        <v>0</v>
      </c>
      <c r="E1026" s="8" t="s">
        <v>2845</v>
      </c>
    </row>
    <row r="1027" spans="1:5" x14ac:dyDescent="0.75">
      <c r="A1027" s="6" t="s">
        <v>17363</v>
      </c>
      <c r="B1027" s="6" t="s">
        <v>662</v>
      </c>
      <c r="C1027" t="s">
        <v>663</v>
      </c>
      <c r="D1027" s="9">
        <v>0</v>
      </c>
      <c r="E1027" s="8" t="s">
        <v>2845</v>
      </c>
    </row>
    <row r="1028" spans="1:5" x14ac:dyDescent="0.75">
      <c r="A1028" s="6" t="s">
        <v>20367</v>
      </c>
      <c r="B1028" s="6" t="s">
        <v>2384</v>
      </c>
      <c r="C1028" t="s">
        <v>2385</v>
      </c>
      <c r="D1028" s="9">
        <v>0</v>
      </c>
      <c r="E1028" s="8" t="s">
        <v>2845</v>
      </c>
    </row>
    <row r="1029" spans="1:5" x14ac:dyDescent="0.75">
      <c r="A1029" s="6" t="s">
        <v>6803</v>
      </c>
      <c r="B1029" s="6" t="s">
        <v>6804</v>
      </c>
      <c r="C1029" t="s">
        <v>6805</v>
      </c>
      <c r="D1029" s="9">
        <v>0</v>
      </c>
      <c r="E1029" s="8" t="s">
        <v>2845</v>
      </c>
    </row>
    <row r="1030" spans="1:5" x14ac:dyDescent="0.75">
      <c r="A1030" s="6" t="s">
        <v>12884</v>
      </c>
      <c r="B1030" s="6" t="s">
        <v>12885</v>
      </c>
      <c r="C1030" t="s">
        <v>12886</v>
      </c>
      <c r="D1030" s="9">
        <v>0</v>
      </c>
      <c r="E1030" s="8" t="s">
        <v>2845</v>
      </c>
    </row>
    <row r="1031" spans="1:5" x14ac:dyDescent="0.75">
      <c r="A1031" s="6" t="s">
        <v>6232</v>
      </c>
      <c r="B1031" s="6" t="s">
        <v>6233</v>
      </c>
      <c r="C1031" t="s">
        <v>6234</v>
      </c>
      <c r="D1031" s="9">
        <v>0</v>
      </c>
      <c r="E1031" s="8" t="s">
        <v>2845</v>
      </c>
    </row>
    <row r="1032" spans="1:5" x14ac:dyDescent="0.75">
      <c r="A1032" s="6" t="s">
        <v>17199</v>
      </c>
      <c r="B1032" s="6" t="s">
        <v>17377</v>
      </c>
      <c r="C1032" t="s">
        <v>17200</v>
      </c>
      <c r="D1032" s="9">
        <v>0</v>
      </c>
      <c r="E1032" s="8" t="s">
        <v>2845</v>
      </c>
    </row>
    <row r="1033" spans="1:5" x14ac:dyDescent="0.75">
      <c r="A1033" s="6" t="s">
        <v>21254</v>
      </c>
      <c r="B1033" s="6" t="s">
        <v>6643</v>
      </c>
      <c r="C1033" t="s">
        <v>6644</v>
      </c>
      <c r="D1033" s="9">
        <v>0</v>
      </c>
      <c r="E1033" s="8" t="s">
        <v>2845</v>
      </c>
    </row>
    <row r="1034" spans="1:5" x14ac:dyDescent="0.75">
      <c r="A1034" s="6" t="s">
        <v>17602</v>
      </c>
      <c r="B1034" s="6" t="s">
        <v>11228</v>
      </c>
      <c r="C1034" t="s">
        <v>11229</v>
      </c>
      <c r="D1034" s="9">
        <v>0</v>
      </c>
      <c r="E1034" s="8" t="s">
        <v>2845</v>
      </c>
    </row>
    <row r="1035" spans="1:5" x14ac:dyDescent="0.75">
      <c r="A1035" s="6" t="s">
        <v>20385</v>
      </c>
      <c r="B1035" s="6" t="s">
        <v>2179</v>
      </c>
      <c r="C1035" t="s">
        <v>2180</v>
      </c>
      <c r="D1035" s="9">
        <v>0</v>
      </c>
      <c r="E1035" s="8" t="s">
        <v>2845</v>
      </c>
    </row>
    <row r="1036" spans="1:5" x14ac:dyDescent="0.75">
      <c r="A1036" s="6" t="s">
        <v>20386</v>
      </c>
      <c r="B1036" s="6" t="s">
        <v>1252</v>
      </c>
      <c r="C1036" t="s">
        <v>1253</v>
      </c>
      <c r="D1036" s="9">
        <v>0</v>
      </c>
      <c r="E1036" s="8" t="s">
        <v>2845</v>
      </c>
    </row>
    <row r="1037" spans="1:5" x14ac:dyDescent="0.75">
      <c r="A1037" s="6" t="s">
        <v>3063</v>
      </c>
      <c r="B1037" s="6" t="s">
        <v>3064</v>
      </c>
      <c r="C1037" t="s">
        <v>3065</v>
      </c>
      <c r="D1037" s="9">
        <v>0</v>
      </c>
      <c r="E1037" s="8" t="s">
        <v>2845</v>
      </c>
    </row>
    <row r="1038" spans="1:5" x14ac:dyDescent="0.75">
      <c r="A1038" s="6" t="s">
        <v>18716</v>
      </c>
      <c r="B1038" s="6" t="s">
        <v>654</v>
      </c>
      <c r="C1038" t="s">
        <v>655</v>
      </c>
      <c r="D1038" s="9">
        <v>0</v>
      </c>
      <c r="E1038" s="8" t="s">
        <v>2845</v>
      </c>
    </row>
    <row r="1039" spans="1:5" x14ac:dyDescent="0.75">
      <c r="A1039" s="6" t="s">
        <v>20266</v>
      </c>
      <c r="B1039" s="6" t="s">
        <v>20267</v>
      </c>
      <c r="C1039" t="s">
        <v>20268</v>
      </c>
      <c r="D1039" s="9">
        <v>0</v>
      </c>
      <c r="E1039" s="8" t="s">
        <v>2845</v>
      </c>
    </row>
    <row r="1040" spans="1:5" x14ac:dyDescent="0.75">
      <c r="A1040" s="6" t="s">
        <v>17861</v>
      </c>
      <c r="B1040" s="6" t="s">
        <v>17862</v>
      </c>
      <c r="C1040" t="s">
        <v>17269</v>
      </c>
      <c r="D1040" s="9">
        <v>0</v>
      </c>
      <c r="E1040" s="8" t="s">
        <v>2845</v>
      </c>
    </row>
    <row r="1041" spans="1:5" x14ac:dyDescent="0.75">
      <c r="A1041" s="6" t="s">
        <v>20399</v>
      </c>
      <c r="B1041" s="6" t="s">
        <v>20400</v>
      </c>
      <c r="C1041" t="s">
        <v>20401</v>
      </c>
      <c r="D1041" s="9">
        <v>0</v>
      </c>
      <c r="E1041" s="8" t="s">
        <v>2845</v>
      </c>
    </row>
    <row r="1042" spans="1:5" x14ac:dyDescent="0.75">
      <c r="A1042" s="6" t="s">
        <v>17394</v>
      </c>
      <c r="B1042" s="6" t="s">
        <v>17395</v>
      </c>
      <c r="C1042" t="s">
        <v>17136</v>
      </c>
      <c r="D1042" s="9">
        <v>0</v>
      </c>
      <c r="E1042" s="8" t="s">
        <v>2845</v>
      </c>
    </row>
    <row r="1043" spans="1:5" x14ac:dyDescent="0.75">
      <c r="A1043" s="6" t="s">
        <v>17398</v>
      </c>
      <c r="B1043" s="6" t="s">
        <v>17399</v>
      </c>
      <c r="C1043" t="s">
        <v>17250</v>
      </c>
      <c r="D1043" s="9">
        <v>0</v>
      </c>
      <c r="E1043" s="8" t="s">
        <v>2845</v>
      </c>
    </row>
    <row r="1044" spans="1:5" x14ac:dyDescent="0.75">
      <c r="A1044" s="6" t="s">
        <v>21255</v>
      </c>
      <c r="B1044" s="6" t="s">
        <v>17404</v>
      </c>
      <c r="C1044" t="s">
        <v>17405</v>
      </c>
      <c r="D1044" s="9">
        <v>0</v>
      </c>
      <c r="E1044" s="8" t="s">
        <v>2845</v>
      </c>
    </row>
    <row r="1045" spans="1:5" x14ac:dyDescent="0.75">
      <c r="A1045" s="6" t="s">
        <v>18726</v>
      </c>
      <c r="B1045" s="6" t="s">
        <v>2317</v>
      </c>
      <c r="C1045" t="s">
        <v>2318</v>
      </c>
      <c r="D1045" s="9">
        <v>0</v>
      </c>
      <c r="E1045" s="8" t="s">
        <v>2845</v>
      </c>
    </row>
    <row r="1046" spans="1:5" x14ac:dyDescent="0.75">
      <c r="A1046" s="6" t="s">
        <v>16902</v>
      </c>
      <c r="B1046" s="6" t="s">
        <v>16903</v>
      </c>
      <c r="C1046" t="s">
        <v>16904</v>
      </c>
      <c r="D1046" s="9">
        <v>0</v>
      </c>
      <c r="E1046" s="8" t="s">
        <v>2845</v>
      </c>
    </row>
    <row r="1047" spans="1:5" x14ac:dyDescent="0.75">
      <c r="A1047" s="6" t="s">
        <v>2329</v>
      </c>
      <c r="B1047" s="6" t="s">
        <v>2330</v>
      </c>
      <c r="C1047" t="s">
        <v>2331</v>
      </c>
      <c r="D1047" s="9">
        <v>0</v>
      </c>
      <c r="E1047" s="8" t="s">
        <v>2845</v>
      </c>
    </row>
    <row r="1048" spans="1:5" x14ac:dyDescent="0.75">
      <c r="A1048" s="6" t="s">
        <v>17233</v>
      </c>
      <c r="B1048" s="6" t="s">
        <v>17234</v>
      </c>
      <c r="C1048" t="s">
        <v>17235</v>
      </c>
      <c r="D1048" s="9">
        <v>0</v>
      </c>
      <c r="E1048" s="8" t="s">
        <v>2845</v>
      </c>
    </row>
    <row r="1049" spans="1:5" x14ac:dyDescent="0.75">
      <c r="A1049" s="6" t="s">
        <v>17740</v>
      </c>
      <c r="B1049" s="6" t="s">
        <v>17741</v>
      </c>
      <c r="C1049" t="s">
        <v>2181</v>
      </c>
      <c r="D1049" s="9">
        <v>0</v>
      </c>
      <c r="E1049" s="8" t="s">
        <v>2845</v>
      </c>
    </row>
    <row r="1050" spans="1:5" x14ac:dyDescent="0.75">
      <c r="A1050" s="6" t="s">
        <v>20408</v>
      </c>
      <c r="B1050" s="6" t="s">
        <v>20409</v>
      </c>
      <c r="C1050" t="s">
        <v>20410</v>
      </c>
      <c r="D1050" s="9">
        <v>0</v>
      </c>
      <c r="E1050" s="8" t="s">
        <v>2845</v>
      </c>
    </row>
    <row r="1051" spans="1:5" x14ac:dyDescent="0.75">
      <c r="A1051" s="6" t="s">
        <v>3617</v>
      </c>
      <c r="B1051" s="6" t="s">
        <v>3618</v>
      </c>
      <c r="C1051" t="s">
        <v>3619</v>
      </c>
      <c r="D1051" s="9">
        <v>0</v>
      </c>
      <c r="E1051" s="8" t="s">
        <v>2845</v>
      </c>
    </row>
    <row r="1052" spans="1:5" x14ac:dyDescent="0.75">
      <c r="A1052" s="6" t="s">
        <v>17091</v>
      </c>
      <c r="B1052" s="6" t="s">
        <v>17092</v>
      </c>
      <c r="C1052" t="s">
        <v>17093</v>
      </c>
      <c r="D1052" s="9">
        <v>0</v>
      </c>
      <c r="E1052" s="8" t="s">
        <v>2845</v>
      </c>
    </row>
    <row r="1053" spans="1:5" x14ac:dyDescent="0.75">
      <c r="A1053" s="6" t="s">
        <v>20411</v>
      </c>
      <c r="B1053" s="6" t="s">
        <v>20412</v>
      </c>
      <c r="C1053" t="s">
        <v>20413</v>
      </c>
      <c r="D1053" s="9">
        <v>0</v>
      </c>
      <c r="E1053" s="8" t="s">
        <v>2845</v>
      </c>
    </row>
    <row r="1054" spans="1:5" x14ac:dyDescent="0.75">
      <c r="A1054" s="6" t="s">
        <v>21256</v>
      </c>
      <c r="B1054" s="6" t="s">
        <v>20417</v>
      </c>
      <c r="C1054" t="s">
        <v>20418</v>
      </c>
      <c r="D1054" s="9">
        <v>0</v>
      </c>
      <c r="E1054" s="8" t="s">
        <v>2845</v>
      </c>
    </row>
    <row r="1055" spans="1:5" x14ac:dyDescent="0.75">
      <c r="A1055" s="6" t="s">
        <v>3137</v>
      </c>
      <c r="B1055" s="6" t="s">
        <v>3138</v>
      </c>
      <c r="C1055" t="s">
        <v>3139</v>
      </c>
      <c r="D1055" s="9">
        <v>0</v>
      </c>
      <c r="E1055" s="8" t="s">
        <v>2845</v>
      </c>
    </row>
    <row r="1056" spans="1:5" x14ac:dyDescent="0.75">
      <c r="A1056" s="6" t="s">
        <v>20419</v>
      </c>
      <c r="B1056" s="6" t="s">
        <v>709</v>
      </c>
      <c r="C1056" t="s">
        <v>710</v>
      </c>
      <c r="D1056" s="9">
        <v>0</v>
      </c>
      <c r="E1056" s="8" t="s">
        <v>2845</v>
      </c>
    </row>
    <row r="1057" spans="1:5" x14ac:dyDescent="0.75">
      <c r="A1057" s="6" t="s">
        <v>3603</v>
      </c>
      <c r="B1057" s="6" t="s">
        <v>3604</v>
      </c>
      <c r="C1057" t="s">
        <v>3605</v>
      </c>
      <c r="D1057" s="9">
        <v>0</v>
      </c>
      <c r="E1057" s="8" t="s">
        <v>2845</v>
      </c>
    </row>
    <row r="1058" spans="1:5" x14ac:dyDescent="0.75">
      <c r="A1058" s="6" t="s">
        <v>3474</v>
      </c>
      <c r="B1058" s="6" t="s">
        <v>3475</v>
      </c>
      <c r="C1058" t="s">
        <v>3476</v>
      </c>
      <c r="D1058" s="9">
        <v>0</v>
      </c>
      <c r="E1058" s="8" t="s">
        <v>2845</v>
      </c>
    </row>
    <row r="1059" spans="1:5" x14ac:dyDescent="0.75">
      <c r="A1059" s="6" t="s">
        <v>17032</v>
      </c>
      <c r="B1059" s="6" t="s">
        <v>17033</v>
      </c>
      <c r="C1059" t="s">
        <v>17034</v>
      </c>
      <c r="D1059" s="9">
        <v>0</v>
      </c>
      <c r="E1059" s="8" t="s">
        <v>2845</v>
      </c>
    </row>
    <row r="1060" spans="1:5" x14ac:dyDescent="0.75">
      <c r="A1060" s="6" t="s">
        <v>1020</v>
      </c>
      <c r="B1060" s="6" t="s">
        <v>1021</v>
      </c>
      <c r="C1060" t="s">
        <v>1022</v>
      </c>
      <c r="D1060" s="9">
        <v>0</v>
      </c>
      <c r="E1060" s="8" t="s">
        <v>2845</v>
      </c>
    </row>
    <row r="1061" spans="1:5" x14ac:dyDescent="0.75">
      <c r="A1061" s="6" t="s">
        <v>2106</v>
      </c>
      <c r="B1061" s="6" t="s">
        <v>2107</v>
      </c>
      <c r="C1061" t="s">
        <v>2108</v>
      </c>
      <c r="D1061" s="9">
        <v>0</v>
      </c>
      <c r="E1061" s="8" t="s">
        <v>2845</v>
      </c>
    </row>
    <row r="1062" spans="1:5" x14ac:dyDescent="0.75">
      <c r="A1062" s="6" t="s">
        <v>633</v>
      </c>
      <c r="B1062" s="6" t="s">
        <v>634</v>
      </c>
      <c r="C1062" t="s">
        <v>635</v>
      </c>
      <c r="D1062" s="9">
        <v>0</v>
      </c>
      <c r="E1062" s="8" t="s">
        <v>2845</v>
      </c>
    </row>
    <row r="1063" spans="1:5" x14ac:dyDescent="0.75">
      <c r="A1063" s="6" t="s">
        <v>20434</v>
      </c>
      <c r="B1063" s="6" t="s">
        <v>20435</v>
      </c>
      <c r="C1063" t="s">
        <v>20436</v>
      </c>
      <c r="D1063" s="9">
        <v>0</v>
      </c>
      <c r="E1063" s="8" t="s">
        <v>2845</v>
      </c>
    </row>
    <row r="1064" spans="1:5" x14ac:dyDescent="0.75">
      <c r="A1064" s="6" t="s">
        <v>529</v>
      </c>
      <c r="B1064" s="6" t="s">
        <v>530</v>
      </c>
      <c r="C1064" t="s">
        <v>531</v>
      </c>
      <c r="D1064" s="9">
        <v>0</v>
      </c>
      <c r="E1064" s="8" t="s">
        <v>2845</v>
      </c>
    </row>
    <row r="1065" spans="1:5" x14ac:dyDescent="0.75">
      <c r="A1065" s="6" t="s">
        <v>20441</v>
      </c>
      <c r="B1065" s="6" t="s">
        <v>20442</v>
      </c>
      <c r="C1065" t="s">
        <v>20443</v>
      </c>
      <c r="D1065" s="9">
        <v>0</v>
      </c>
      <c r="E1065" s="8" t="s">
        <v>2845</v>
      </c>
    </row>
    <row r="1066" spans="1:5" x14ac:dyDescent="0.75">
      <c r="A1066" s="6" t="s">
        <v>317</v>
      </c>
      <c r="B1066" s="6" t="s">
        <v>318</v>
      </c>
      <c r="C1066" t="s">
        <v>319</v>
      </c>
      <c r="D1066" s="9">
        <v>0</v>
      </c>
      <c r="E1066" s="8" t="s">
        <v>2845</v>
      </c>
    </row>
    <row r="1067" spans="1:5" x14ac:dyDescent="0.75">
      <c r="A1067" s="6" t="s">
        <v>20444</v>
      </c>
      <c r="B1067" s="6" t="s">
        <v>17306</v>
      </c>
      <c r="C1067" t="s">
        <v>17307</v>
      </c>
      <c r="D1067" s="9">
        <v>0</v>
      </c>
      <c r="E1067" s="8" t="s">
        <v>2845</v>
      </c>
    </row>
    <row r="1068" spans="1:5" x14ac:dyDescent="0.75">
      <c r="A1068" s="6" t="s">
        <v>18296</v>
      </c>
      <c r="B1068" s="6" t="s">
        <v>18297</v>
      </c>
      <c r="C1068" t="s">
        <v>18298</v>
      </c>
      <c r="D1068" s="9">
        <v>0</v>
      </c>
      <c r="E1068" s="8" t="s">
        <v>2845</v>
      </c>
    </row>
    <row r="1069" spans="1:5" x14ac:dyDescent="0.75">
      <c r="A1069" s="6" t="s">
        <v>20445</v>
      </c>
      <c r="B1069" s="6" t="s">
        <v>20446</v>
      </c>
      <c r="C1069" t="s">
        <v>20447</v>
      </c>
      <c r="D1069" s="9">
        <v>0</v>
      </c>
      <c r="E1069" s="8" t="s">
        <v>2845</v>
      </c>
    </row>
    <row r="1070" spans="1:5" x14ac:dyDescent="0.75">
      <c r="A1070" s="6" t="s">
        <v>3249</v>
      </c>
      <c r="B1070" s="6" t="s">
        <v>3250</v>
      </c>
      <c r="C1070" t="s">
        <v>3251</v>
      </c>
      <c r="D1070" s="9">
        <v>0</v>
      </c>
      <c r="E1070" s="8" t="s">
        <v>2845</v>
      </c>
    </row>
    <row r="1071" spans="1:5" x14ac:dyDescent="0.75">
      <c r="A1071" s="6" t="s">
        <v>17127</v>
      </c>
      <c r="B1071" s="6" t="s">
        <v>17128</v>
      </c>
      <c r="C1071" t="s">
        <v>17129</v>
      </c>
      <c r="D1071" s="9">
        <v>0</v>
      </c>
      <c r="E1071" s="8" t="s">
        <v>2845</v>
      </c>
    </row>
    <row r="1072" spans="1:5" x14ac:dyDescent="0.75">
      <c r="A1072" s="6" t="s">
        <v>17849</v>
      </c>
      <c r="B1072" s="6" t="s">
        <v>17850</v>
      </c>
      <c r="C1072" t="s">
        <v>17245</v>
      </c>
      <c r="D1072" s="9">
        <v>0</v>
      </c>
      <c r="E1072" s="8" t="s">
        <v>2845</v>
      </c>
    </row>
    <row r="1073" spans="1:5" x14ac:dyDescent="0.75">
      <c r="A1073" s="6" t="s">
        <v>17461</v>
      </c>
      <c r="B1073" s="6" t="s">
        <v>17462</v>
      </c>
      <c r="C1073" t="s">
        <v>17195</v>
      </c>
      <c r="D1073" s="9">
        <v>0</v>
      </c>
      <c r="E1073" s="8" t="s">
        <v>2845</v>
      </c>
    </row>
    <row r="1074" spans="1:5" x14ac:dyDescent="0.75">
      <c r="A1074" s="6" t="s">
        <v>20449</v>
      </c>
      <c r="B1074" s="6" t="s">
        <v>20450</v>
      </c>
      <c r="C1074" t="s">
        <v>20451</v>
      </c>
      <c r="D1074" s="9">
        <v>0</v>
      </c>
      <c r="E1074" s="8" t="s">
        <v>2845</v>
      </c>
    </row>
    <row r="1075" spans="1:5" x14ac:dyDescent="0.75">
      <c r="A1075" s="6" t="s">
        <v>17465</v>
      </c>
      <c r="B1075" s="6" t="s">
        <v>17466</v>
      </c>
      <c r="C1075" t="s">
        <v>17268</v>
      </c>
      <c r="D1075" s="9">
        <v>0</v>
      </c>
      <c r="E1075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4D23-CB26-448A-BB8E-B9F553C7D43D}">
  <sheetPr codeName="Sheet7">
    <tabColor theme="8" tint="-0.249977111117893"/>
  </sheetPr>
  <dimension ref="A1:F828"/>
  <sheetViews>
    <sheetView zoomScale="115" zoomScaleNormal="115"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0.6328125" style="6" bestFit="1" customWidth="1"/>
    <col min="2" max="2" width="9.86328125" style="6" bestFit="1" customWidth="1"/>
    <col min="3" max="3" width="50.5" bestFit="1" customWidth="1"/>
    <col min="4" max="4" width="11.26953125" style="9" bestFit="1" customWidth="1"/>
    <col min="5" max="5" width="13.679687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7&amp;" ("&amp;List!B17&amp;")"</f>
        <v>WisdomTree Global Developed Quality Dividend Growth Index (WTDDG)</v>
      </c>
      <c r="B1"/>
    </row>
    <row r="2" spans="1:6" x14ac:dyDescent="0.75">
      <c r="A2" s="5" t="str">
        <f>"Annual Index Reconstitution List as of "&amp;TEXT(List!A2,"mmmm d, yyyy")</f>
        <v>Annual Index Reconstitution List as of October 9, 2024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6987</v>
      </c>
      <c r="B6" s="6" t="s">
        <v>6988</v>
      </c>
      <c r="C6" t="s">
        <v>6989</v>
      </c>
      <c r="D6" s="9">
        <v>5.0070545342632312E-2</v>
      </c>
      <c r="E6" s="8" t="s">
        <v>38</v>
      </c>
      <c r="F6"/>
    </row>
    <row r="7" spans="1:6" x14ac:dyDescent="0.75">
      <c r="A7" s="6" t="s">
        <v>6984</v>
      </c>
      <c r="B7" s="6" t="s">
        <v>6985</v>
      </c>
      <c r="C7" t="s">
        <v>6986</v>
      </c>
      <c r="D7" s="9">
        <v>3.6359619854006507E-2</v>
      </c>
      <c r="E7" s="8" t="s">
        <v>38</v>
      </c>
      <c r="F7"/>
    </row>
    <row r="8" spans="1:6" x14ac:dyDescent="0.75">
      <c r="A8" s="6" t="s">
        <v>4050</v>
      </c>
      <c r="B8" s="6" t="s">
        <v>4051</v>
      </c>
      <c r="C8" t="s">
        <v>4052</v>
      </c>
      <c r="D8" s="9">
        <v>2.6618341883333667E-2</v>
      </c>
      <c r="E8" s="8" t="s">
        <v>66</v>
      </c>
      <c r="F8"/>
    </row>
    <row r="9" spans="1:6" x14ac:dyDescent="0.75">
      <c r="A9" s="6" t="s">
        <v>7008</v>
      </c>
      <c r="B9" s="6" t="s">
        <v>7009</v>
      </c>
      <c r="C9" t="s">
        <v>7010</v>
      </c>
      <c r="D9" s="9">
        <v>2.342459539465962E-2</v>
      </c>
      <c r="E9" s="8" t="s">
        <v>38</v>
      </c>
      <c r="F9"/>
    </row>
    <row r="10" spans="1:6" x14ac:dyDescent="0.75">
      <c r="A10" s="6" t="s">
        <v>6994</v>
      </c>
      <c r="B10" s="6" t="s">
        <v>6034</v>
      </c>
      <c r="C10" t="s">
        <v>6035</v>
      </c>
      <c r="D10" s="9">
        <v>2.1800521073412349E-2</v>
      </c>
      <c r="E10" s="8" t="s">
        <v>38</v>
      </c>
      <c r="F10"/>
    </row>
    <row r="11" spans="1:6" x14ac:dyDescent="0.75">
      <c r="A11" s="6" t="s">
        <v>6991</v>
      </c>
      <c r="B11" s="6" t="s">
        <v>6992</v>
      </c>
      <c r="C11" t="s">
        <v>6993</v>
      </c>
      <c r="D11" s="9">
        <v>2.173600418547459E-2</v>
      </c>
      <c r="E11" s="8" t="s">
        <v>66</v>
      </c>
      <c r="F11"/>
    </row>
    <row r="12" spans="1:6" x14ac:dyDescent="0.75">
      <c r="A12" s="6" t="s">
        <v>4053</v>
      </c>
      <c r="B12" s="6" t="s">
        <v>4054</v>
      </c>
      <c r="C12" t="s">
        <v>4055</v>
      </c>
      <c r="D12" s="9">
        <v>2.0589459342701195E-2</v>
      </c>
      <c r="E12" s="8" t="s">
        <v>38</v>
      </c>
      <c r="F12"/>
    </row>
    <row r="13" spans="1:6" x14ac:dyDescent="0.75">
      <c r="A13" s="6" t="s">
        <v>6148</v>
      </c>
      <c r="B13" s="6" t="s">
        <v>6149</v>
      </c>
      <c r="C13" t="s">
        <v>6150</v>
      </c>
      <c r="D13" s="9">
        <v>2.0318697219343405E-2</v>
      </c>
      <c r="E13" s="8" t="s">
        <v>38</v>
      </c>
      <c r="F13"/>
    </row>
    <row r="14" spans="1:6" x14ac:dyDescent="0.75">
      <c r="A14" s="6" t="s">
        <v>6014</v>
      </c>
      <c r="B14" s="6" t="s">
        <v>6015</v>
      </c>
      <c r="C14" t="s">
        <v>6016</v>
      </c>
      <c r="D14" s="9">
        <v>1.9167780317844239E-2</v>
      </c>
      <c r="E14" s="8" t="s">
        <v>66</v>
      </c>
      <c r="F14"/>
    </row>
    <row r="15" spans="1:6" x14ac:dyDescent="0.75">
      <c r="A15" s="6" t="s">
        <v>6998</v>
      </c>
      <c r="B15" s="6" t="s">
        <v>6999</v>
      </c>
      <c r="C15" t="s">
        <v>7000</v>
      </c>
      <c r="D15" s="9">
        <v>1.8927666221938921E-2</v>
      </c>
      <c r="E15" s="8" t="s">
        <v>38</v>
      </c>
      <c r="F15"/>
    </row>
    <row r="16" spans="1:6" x14ac:dyDescent="0.75">
      <c r="A16" s="6" t="s">
        <v>6850</v>
      </c>
      <c r="B16" s="6" t="s">
        <v>6851</v>
      </c>
      <c r="C16" t="s">
        <v>6852</v>
      </c>
      <c r="D16" s="9">
        <v>1.8853558916904156E-2</v>
      </c>
      <c r="E16" s="8" t="s">
        <v>38</v>
      </c>
      <c r="F16"/>
    </row>
    <row r="17" spans="1:6" x14ac:dyDescent="0.75">
      <c r="A17" s="6" t="s">
        <v>7001</v>
      </c>
      <c r="B17" s="6" t="s">
        <v>7002</v>
      </c>
      <c r="C17" t="s">
        <v>7003</v>
      </c>
      <c r="D17" s="9">
        <v>1.8335967413005118E-2</v>
      </c>
      <c r="E17" s="8" t="s">
        <v>38</v>
      </c>
      <c r="F17"/>
    </row>
    <row r="18" spans="1:6" x14ac:dyDescent="0.75">
      <c r="A18" s="6" t="s">
        <v>7539</v>
      </c>
      <c r="B18" s="6" t="s">
        <v>7540</v>
      </c>
      <c r="C18" t="s">
        <v>7541</v>
      </c>
      <c r="D18" s="9">
        <v>1.6849818027052672E-2</v>
      </c>
      <c r="E18" s="8" t="s">
        <v>38</v>
      </c>
      <c r="F18"/>
    </row>
    <row r="19" spans="1:6" x14ac:dyDescent="0.75">
      <c r="A19" s="6" t="s">
        <v>7005</v>
      </c>
      <c r="B19" s="6" t="s">
        <v>7006</v>
      </c>
      <c r="C19" t="s">
        <v>7007</v>
      </c>
      <c r="D19" s="9">
        <v>1.6227900338308635E-2</v>
      </c>
      <c r="E19" s="8" t="s">
        <v>66</v>
      </c>
      <c r="F19"/>
    </row>
    <row r="20" spans="1:6" x14ac:dyDescent="0.75">
      <c r="A20" s="6" t="s">
        <v>7004</v>
      </c>
      <c r="B20" s="6" t="s">
        <v>5879</v>
      </c>
      <c r="C20" t="s">
        <v>5880</v>
      </c>
      <c r="D20" s="9">
        <v>1.5291603691331706E-2</v>
      </c>
      <c r="E20" s="8" t="s">
        <v>66</v>
      </c>
      <c r="F20"/>
    </row>
    <row r="21" spans="1:6" x14ac:dyDescent="0.75">
      <c r="A21" s="6" t="s">
        <v>6145</v>
      </c>
      <c r="B21" s="6" t="s">
        <v>6146</v>
      </c>
      <c r="C21" t="s">
        <v>6147</v>
      </c>
      <c r="D21" s="9">
        <v>1.2922660721943844E-2</v>
      </c>
      <c r="E21" s="8" t="s">
        <v>38</v>
      </c>
      <c r="F21"/>
    </row>
    <row r="22" spans="1:6" x14ac:dyDescent="0.75">
      <c r="A22" s="6" t="s">
        <v>7049</v>
      </c>
      <c r="B22" s="6" t="s">
        <v>7050</v>
      </c>
      <c r="C22" t="s">
        <v>7051</v>
      </c>
      <c r="D22" s="9">
        <v>1.1884649344363001E-2</v>
      </c>
      <c r="E22" s="8" t="s">
        <v>38</v>
      </c>
      <c r="F22"/>
    </row>
    <row r="23" spans="1:6" x14ac:dyDescent="0.75">
      <c r="A23" s="6" t="s">
        <v>7037</v>
      </c>
      <c r="B23" s="6" t="s">
        <v>7038</v>
      </c>
      <c r="C23" t="s">
        <v>7039</v>
      </c>
      <c r="D23" s="9">
        <v>1.1820922003267047E-2</v>
      </c>
      <c r="E23" s="8" t="s">
        <v>38</v>
      </c>
      <c r="F23"/>
    </row>
    <row r="24" spans="1:6" x14ac:dyDescent="0.75">
      <c r="A24" s="6" t="s">
        <v>19091</v>
      </c>
      <c r="B24" s="6" t="s">
        <v>19092</v>
      </c>
      <c r="C24" t="s">
        <v>19093</v>
      </c>
      <c r="D24" s="9">
        <v>1.1341833551779038E-2</v>
      </c>
      <c r="E24" s="8" t="s">
        <v>38</v>
      </c>
      <c r="F24"/>
    </row>
    <row r="25" spans="1:6" x14ac:dyDescent="0.75">
      <c r="A25" s="6" t="s">
        <v>7024</v>
      </c>
      <c r="B25" s="6" t="s">
        <v>5962</v>
      </c>
      <c r="C25" t="s">
        <v>5963</v>
      </c>
      <c r="D25" s="9">
        <v>1.119655754495464E-2</v>
      </c>
      <c r="E25" s="8" t="s">
        <v>38</v>
      </c>
      <c r="F25"/>
    </row>
    <row r="26" spans="1:6" x14ac:dyDescent="0.75">
      <c r="A26" s="6" t="s">
        <v>7025</v>
      </c>
      <c r="B26" s="6" t="s">
        <v>7026</v>
      </c>
      <c r="C26" t="s">
        <v>7027</v>
      </c>
      <c r="D26" s="9">
        <v>1.0974211657627131E-2</v>
      </c>
      <c r="E26" s="8" t="s">
        <v>38</v>
      </c>
      <c r="F26"/>
    </row>
    <row r="27" spans="1:6" x14ac:dyDescent="0.75">
      <c r="A27" s="6" t="s">
        <v>19094</v>
      </c>
      <c r="B27" s="6" t="s">
        <v>19095</v>
      </c>
      <c r="C27" t="s">
        <v>19096</v>
      </c>
      <c r="D27" s="9">
        <v>1.0802264308531333E-2</v>
      </c>
      <c r="E27" s="8" t="s">
        <v>38</v>
      </c>
      <c r="F27"/>
    </row>
    <row r="28" spans="1:6" x14ac:dyDescent="0.75">
      <c r="A28" s="6" t="s">
        <v>19088</v>
      </c>
      <c r="B28" s="6" t="s">
        <v>19089</v>
      </c>
      <c r="C28" t="s">
        <v>19090</v>
      </c>
      <c r="D28" s="9">
        <v>1.0585295103895583E-2</v>
      </c>
      <c r="E28" s="8" t="s">
        <v>38</v>
      </c>
      <c r="F28"/>
    </row>
    <row r="29" spans="1:6" x14ac:dyDescent="0.75">
      <c r="A29" s="6" t="s">
        <v>7034</v>
      </c>
      <c r="B29" s="6" t="s">
        <v>7035</v>
      </c>
      <c r="C29" t="s">
        <v>7036</v>
      </c>
      <c r="D29" s="9">
        <v>1.0261938783082923E-2</v>
      </c>
      <c r="E29" s="8" t="s">
        <v>38</v>
      </c>
      <c r="F29"/>
    </row>
    <row r="30" spans="1:6" x14ac:dyDescent="0.75">
      <c r="A30" s="6" t="s">
        <v>7046</v>
      </c>
      <c r="B30" s="6" t="s">
        <v>7047</v>
      </c>
      <c r="C30" t="s">
        <v>7048</v>
      </c>
      <c r="D30" s="9">
        <v>1.0170310692599951E-2</v>
      </c>
      <c r="E30" s="8" t="s">
        <v>38</v>
      </c>
      <c r="F30"/>
    </row>
    <row r="31" spans="1:6" x14ac:dyDescent="0.75">
      <c r="A31" s="6" t="s">
        <v>4077</v>
      </c>
      <c r="B31" s="6" t="s">
        <v>4078</v>
      </c>
      <c r="C31" t="s">
        <v>4079</v>
      </c>
      <c r="D31" s="9">
        <v>9.2101053334363303E-3</v>
      </c>
      <c r="E31" s="8" t="s">
        <v>38</v>
      </c>
      <c r="F31"/>
    </row>
    <row r="32" spans="1:6" x14ac:dyDescent="0.75">
      <c r="A32" s="6" t="s">
        <v>7064</v>
      </c>
      <c r="B32" s="6" t="s">
        <v>7065</v>
      </c>
      <c r="C32" t="s">
        <v>7066</v>
      </c>
      <c r="D32" s="9">
        <v>9.0814463679119526E-3</v>
      </c>
      <c r="E32" s="8" t="s">
        <v>38</v>
      </c>
      <c r="F32"/>
    </row>
    <row r="33" spans="1:6" x14ac:dyDescent="0.75">
      <c r="A33" s="6" t="s">
        <v>7067</v>
      </c>
      <c r="B33" s="6" t="s">
        <v>7068</v>
      </c>
      <c r="C33" t="s">
        <v>7069</v>
      </c>
      <c r="D33" s="9">
        <v>8.7288142329183718E-3</v>
      </c>
      <c r="E33" s="8" t="s">
        <v>38</v>
      </c>
      <c r="F33"/>
    </row>
    <row r="34" spans="1:6" x14ac:dyDescent="0.75">
      <c r="A34" s="6" t="s">
        <v>4230</v>
      </c>
      <c r="B34" s="6" t="s">
        <v>4231</v>
      </c>
      <c r="C34" t="s">
        <v>4232</v>
      </c>
      <c r="D34" s="9">
        <v>8.6428769281032998E-3</v>
      </c>
      <c r="E34" s="8" t="s">
        <v>38</v>
      </c>
      <c r="F34"/>
    </row>
    <row r="35" spans="1:6" x14ac:dyDescent="0.75">
      <c r="A35" s="6" t="s">
        <v>7043</v>
      </c>
      <c r="B35" s="6" t="s">
        <v>7044</v>
      </c>
      <c r="C35" t="s">
        <v>7045</v>
      </c>
      <c r="D35" s="9">
        <v>8.4581899794026125E-3</v>
      </c>
      <c r="E35" s="8" t="s">
        <v>38</v>
      </c>
      <c r="F35"/>
    </row>
    <row r="36" spans="1:6" x14ac:dyDescent="0.75">
      <c r="A36" s="6" t="s">
        <v>19101</v>
      </c>
      <c r="B36" s="6" t="s">
        <v>19102</v>
      </c>
      <c r="C36" t="s">
        <v>19103</v>
      </c>
      <c r="D36" s="9">
        <v>8.4298491392452556E-3</v>
      </c>
      <c r="E36" s="8" t="s">
        <v>66</v>
      </c>
      <c r="F36"/>
    </row>
    <row r="37" spans="1:6" x14ac:dyDescent="0.75">
      <c r="A37" s="6" t="s">
        <v>7040</v>
      </c>
      <c r="B37" s="6" t="s">
        <v>7041</v>
      </c>
      <c r="C37" t="s">
        <v>7042</v>
      </c>
      <c r="D37" s="9">
        <v>7.9713879777540565E-3</v>
      </c>
      <c r="E37" s="8" t="s">
        <v>38</v>
      </c>
      <c r="F37"/>
    </row>
    <row r="38" spans="1:6" x14ac:dyDescent="0.75">
      <c r="A38" s="6" t="s">
        <v>7084</v>
      </c>
      <c r="B38" s="6" t="s">
        <v>7085</v>
      </c>
      <c r="C38" t="s">
        <v>7086</v>
      </c>
      <c r="D38" s="9">
        <v>7.8422480172192308E-3</v>
      </c>
      <c r="E38" s="8" t="s">
        <v>38</v>
      </c>
      <c r="F38"/>
    </row>
    <row r="39" spans="1:6" x14ac:dyDescent="0.75">
      <c r="A39" s="6" t="s">
        <v>6909</v>
      </c>
      <c r="B39" s="6" t="s">
        <v>6910</v>
      </c>
      <c r="C39" t="s">
        <v>6911</v>
      </c>
      <c r="D39" s="9">
        <v>7.4137791114479192E-3</v>
      </c>
      <c r="E39" s="8" t="s">
        <v>66</v>
      </c>
      <c r="F39"/>
    </row>
    <row r="40" spans="1:6" x14ac:dyDescent="0.75">
      <c r="A40" s="6" t="s">
        <v>6169</v>
      </c>
      <c r="B40" s="6" t="s">
        <v>6170</v>
      </c>
      <c r="C40" t="s">
        <v>6171</v>
      </c>
      <c r="D40" s="9">
        <v>6.7968058115806867E-3</v>
      </c>
      <c r="E40" s="8" t="s">
        <v>38</v>
      </c>
      <c r="F40"/>
    </row>
    <row r="41" spans="1:6" x14ac:dyDescent="0.75">
      <c r="A41" s="6" t="s">
        <v>4378</v>
      </c>
      <c r="B41" s="6" t="s">
        <v>4379</v>
      </c>
      <c r="C41" t="s">
        <v>4380</v>
      </c>
      <c r="D41" s="9">
        <v>6.5384630022591404E-3</v>
      </c>
      <c r="E41" s="8" t="s">
        <v>38</v>
      </c>
      <c r="F41"/>
    </row>
    <row r="42" spans="1:6" x14ac:dyDescent="0.75">
      <c r="A42" s="6" t="s">
        <v>6163</v>
      </c>
      <c r="B42" s="6" t="s">
        <v>6164</v>
      </c>
      <c r="C42" t="s">
        <v>6165</v>
      </c>
      <c r="D42" s="9">
        <v>6.4210343003650505E-3</v>
      </c>
      <c r="E42" s="8" t="s">
        <v>38</v>
      </c>
      <c r="F42"/>
    </row>
    <row r="43" spans="1:6" x14ac:dyDescent="0.75">
      <c r="A43" s="6" t="s">
        <v>7055</v>
      </c>
      <c r="B43" s="6" t="s">
        <v>7056</v>
      </c>
      <c r="C43" t="s">
        <v>7057</v>
      </c>
      <c r="D43" s="9">
        <v>6.3902642490581132E-3</v>
      </c>
      <c r="E43" s="8" t="s">
        <v>38</v>
      </c>
      <c r="F43"/>
    </row>
    <row r="44" spans="1:6" x14ac:dyDescent="0.75">
      <c r="A44" s="6" t="s">
        <v>7108</v>
      </c>
      <c r="B44" s="6" t="s">
        <v>7109</v>
      </c>
      <c r="C44" t="s">
        <v>7110</v>
      </c>
      <c r="D44" s="9">
        <v>6.2107662347593955E-3</v>
      </c>
      <c r="E44" s="8" t="s">
        <v>38</v>
      </c>
      <c r="F44"/>
    </row>
    <row r="45" spans="1:6" x14ac:dyDescent="0.75">
      <c r="A45" s="6" t="s">
        <v>7102</v>
      </c>
      <c r="B45" s="6" t="s">
        <v>7103</v>
      </c>
      <c r="C45" t="s">
        <v>7104</v>
      </c>
      <c r="D45" s="9">
        <v>5.9848753819909091E-3</v>
      </c>
      <c r="E45" s="8" t="s">
        <v>66</v>
      </c>
      <c r="F45"/>
    </row>
    <row r="46" spans="1:6" x14ac:dyDescent="0.75">
      <c r="A46" s="6" t="s">
        <v>7078</v>
      </c>
      <c r="B46" s="6" t="s">
        <v>7079</v>
      </c>
      <c r="C46" t="s">
        <v>7080</v>
      </c>
      <c r="D46" s="9">
        <v>5.8185798243233795E-3</v>
      </c>
      <c r="E46" s="8" t="s">
        <v>38</v>
      </c>
      <c r="F46"/>
    </row>
    <row r="47" spans="1:6" x14ac:dyDescent="0.75">
      <c r="A47" s="6" t="s">
        <v>4128</v>
      </c>
      <c r="B47" s="6" t="s">
        <v>4129</v>
      </c>
      <c r="C47" t="s">
        <v>4130</v>
      </c>
      <c r="D47" s="9">
        <v>5.4228151196689433E-3</v>
      </c>
      <c r="E47" s="8" t="s">
        <v>66</v>
      </c>
      <c r="F47"/>
    </row>
    <row r="48" spans="1:6" x14ac:dyDescent="0.75">
      <c r="A48" s="6" t="s">
        <v>7087</v>
      </c>
      <c r="B48" s="6" t="s">
        <v>7088</v>
      </c>
      <c r="C48" t="s">
        <v>7089</v>
      </c>
      <c r="D48" s="9">
        <v>5.4010923584137645E-3</v>
      </c>
      <c r="E48" s="8" t="s">
        <v>38</v>
      </c>
      <c r="F48"/>
    </row>
    <row r="49" spans="1:6" x14ac:dyDescent="0.75">
      <c r="A49" s="6" t="s">
        <v>4158</v>
      </c>
      <c r="B49" s="6" t="s">
        <v>4159</v>
      </c>
      <c r="C49" t="s">
        <v>4160</v>
      </c>
      <c r="D49" s="9">
        <v>4.9175640474293583E-3</v>
      </c>
      <c r="E49" s="8" t="s">
        <v>38</v>
      </c>
      <c r="F49"/>
    </row>
    <row r="50" spans="1:6" x14ac:dyDescent="0.75">
      <c r="A50" s="6" t="s">
        <v>7105</v>
      </c>
      <c r="B50" s="6" t="s">
        <v>7106</v>
      </c>
      <c r="C50" t="s">
        <v>7107</v>
      </c>
      <c r="D50" s="9">
        <v>4.8941717120591036E-3</v>
      </c>
      <c r="E50" s="8" t="s">
        <v>38</v>
      </c>
      <c r="F50"/>
    </row>
    <row r="51" spans="1:6" x14ac:dyDescent="0.75">
      <c r="A51" s="6" t="s">
        <v>7111</v>
      </c>
      <c r="B51" s="6" t="s">
        <v>6721</v>
      </c>
      <c r="C51" t="s">
        <v>6722</v>
      </c>
      <c r="D51" s="9">
        <v>4.8858795793139216E-3</v>
      </c>
      <c r="E51" s="8" t="s">
        <v>38</v>
      </c>
      <c r="F51"/>
    </row>
    <row r="52" spans="1:6" x14ac:dyDescent="0.75">
      <c r="A52" s="6" t="s">
        <v>6178</v>
      </c>
      <c r="B52" s="6" t="s">
        <v>6179</v>
      </c>
      <c r="C52" t="s">
        <v>6180</v>
      </c>
      <c r="D52" s="9">
        <v>4.796827202534661E-3</v>
      </c>
      <c r="E52" s="8" t="s">
        <v>38</v>
      </c>
      <c r="F52"/>
    </row>
    <row r="53" spans="1:6" x14ac:dyDescent="0.75">
      <c r="A53" s="6" t="s">
        <v>7164</v>
      </c>
      <c r="B53" s="6" t="s">
        <v>7165</v>
      </c>
      <c r="C53" t="s">
        <v>7166</v>
      </c>
      <c r="D53" s="9">
        <v>4.7467785105979217E-3</v>
      </c>
      <c r="E53" s="8" t="s">
        <v>38</v>
      </c>
      <c r="F53"/>
    </row>
    <row r="54" spans="1:6" x14ac:dyDescent="0.75">
      <c r="A54" s="6" t="s">
        <v>7222</v>
      </c>
      <c r="B54" s="6" t="s">
        <v>7223</v>
      </c>
      <c r="C54" t="s">
        <v>7224</v>
      </c>
      <c r="D54" s="9">
        <v>4.626979907485361E-3</v>
      </c>
      <c r="E54" s="8" t="s">
        <v>66</v>
      </c>
      <c r="F54"/>
    </row>
    <row r="55" spans="1:6" x14ac:dyDescent="0.75">
      <c r="A55" s="6" t="s">
        <v>4488</v>
      </c>
      <c r="B55" s="6" t="s">
        <v>4489</v>
      </c>
      <c r="C55" t="s">
        <v>4490</v>
      </c>
      <c r="D55" s="9">
        <v>4.4909897848689536E-3</v>
      </c>
      <c r="E55" s="8" t="s">
        <v>66</v>
      </c>
      <c r="F55"/>
    </row>
    <row r="56" spans="1:6" x14ac:dyDescent="0.75">
      <c r="A56" s="6" t="s">
        <v>7300</v>
      </c>
      <c r="B56" s="6" t="s">
        <v>7301</v>
      </c>
      <c r="C56" t="s">
        <v>7302</v>
      </c>
      <c r="D56" s="9">
        <v>4.4665248656054167E-3</v>
      </c>
      <c r="E56" s="8" t="s">
        <v>66</v>
      </c>
      <c r="F56"/>
    </row>
    <row r="57" spans="1:6" x14ac:dyDescent="0.75">
      <c r="A57" s="6" t="s">
        <v>7202</v>
      </c>
      <c r="B57" s="6" t="s">
        <v>7203</v>
      </c>
      <c r="C57" t="s">
        <v>7204</v>
      </c>
      <c r="D57" s="9">
        <v>4.267151418980303E-3</v>
      </c>
      <c r="E57" s="8" t="s">
        <v>38</v>
      </c>
      <c r="F57"/>
    </row>
    <row r="58" spans="1:6" x14ac:dyDescent="0.75">
      <c r="A58" s="6" t="s">
        <v>7115</v>
      </c>
      <c r="B58" s="6" t="s">
        <v>7116</v>
      </c>
      <c r="C58" t="s">
        <v>7117</v>
      </c>
      <c r="D58" s="9">
        <v>4.2591082081451688E-3</v>
      </c>
      <c r="E58" s="8" t="s">
        <v>38</v>
      </c>
      <c r="F58"/>
    </row>
    <row r="59" spans="1:6" x14ac:dyDescent="0.75">
      <c r="A59" s="6" t="s">
        <v>6172</v>
      </c>
      <c r="B59" s="6" t="s">
        <v>6173</v>
      </c>
      <c r="C59" t="s">
        <v>6174</v>
      </c>
      <c r="D59" s="9">
        <v>4.2291436706926085E-3</v>
      </c>
      <c r="E59" s="8" t="s">
        <v>38</v>
      </c>
      <c r="F59"/>
    </row>
    <row r="60" spans="1:6" x14ac:dyDescent="0.75">
      <c r="A60" s="6" t="s">
        <v>7167</v>
      </c>
      <c r="B60" s="6" t="s">
        <v>7168</v>
      </c>
      <c r="C60" t="s">
        <v>7169</v>
      </c>
      <c r="D60" s="9">
        <v>4.1934024336813293E-3</v>
      </c>
      <c r="E60" s="8" t="s">
        <v>38</v>
      </c>
      <c r="F60"/>
    </row>
    <row r="61" spans="1:6" x14ac:dyDescent="0.75">
      <c r="A61" s="6" t="s">
        <v>6181</v>
      </c>
      <c r="B61" s="6" t="s">
        <v>6182</v>
      </c>
      <c r="C61" t="s">
        <v>6183</v>
      </c>
      <c r="D61" s="9">
        <v>4.1375122383931519E-3</v>
      </c>
      <c r="E61" s="8" t="s">
        <v>38</v>
      </c>
      <c r="F61"/>
    </row>
    <row r="62" spans="1:6" x14ac:dyDescent="0.75">
      <c r="A62" s="6" t="s">
        <v>7145</v>
      </c>
      <c r="B62" s="6" t="s">
        <v>7146</v>
      </c>
      <c r="C62" t="s">
        <v>7147</v>
      </c>
      <c r="D62" s="9">
        <v>4.1297462444022728E-3</v>
      </c>
      <c r="E62" s="8" t="s">
        <v>38</v>
      </c>
      <c r="F62"/>
    </row>
    <row r="63" spans="1:6" x14ac:dyDescent="0.75">
      <c r="A63" s="6" t="s">
        <v>6193</v>
      </c>
      <c r="B63" s="6" t="s">
        <v>6194</v>
      </c>
      <c r="C63" t="s">
        <v>6195</v>
      </c>
      <c r="D63" s="9">
        <v>4.1200618722808842E-3</v>
      </c>
      <c r="E63" s="8" t="s">
        <v>38</v>
      </c>
      <c r="F63"/>
    </row>
    <row r="64" spans="1:6" x14ac:dyDescent="0.75">
      <c r="A64" s="6" t="s">
        <v>7129</v>
      </c>
      <c r="B64" s="6" t="s">
        <v>7130</v>
      </c>
      <c r="C64" t="s">
        <v>7131</v>
      </c>
      <c r="D64" s="9">
        <v>4.0108406015485903E-3</v>
      </c>
      <c r="E64" s="8" t="s">
        <v>38</v>
      </c>
      <c r="F64"/>
    </row>
    <row r="65" spans="1:6" x14ac:dyDescent="0.75">
      <c r="A65" s="6" t="s">
        <v>7126</v>
      </c>
      <c r="B65" s="6" t="s">
        <v>7127</v>
      </c>
      <c r="C65" t="s">
        <v>7128</v>
      </c>
      <c r="D65" s="9">
        <v>3.8057572926552706E-3</v>
      </c>
      <c r="E65" s="8" t="s">
        <v>38</v>
      </c>
      <c r="F65"/>
    </row>
    <row r="66" spans="1:6" x14ac:dyDescent="0.75">
      <c r="A66" s="6" t="s">
        <v>7142</v>
      </c>
      <c r="B66" s="6" t="s">
        <v>7143</v>
      </c>
      <c r="C66" t="s">
        <v>7144</v>
      </c>
      <c r="D66" s="9">
        <v>3.7975205192475017E-3</v>
      </c>
      <c r="E66" s="8" t="s">
        <v>38</v>
      </c>
      <c r="F66"/>
    </row>
    <row r="67" spans="1:6" x14ac:dyDescent="0.75">
      <c r="A67" s="6" t="s">
        <v>5824</v>
      </c>
      <c r="B67" s="6" t="s">
        <v>5825</v>
      </c>
      <c r="C67" t="s">
        <v>5826</v>
      </c>
      <c r="D67" s="9">
        <v>3.6282532492553079E-3</v>
      </c>
      <c r="E67" s="8" t="s">
        <v>66</v>
      </c>
      <c r="F67"/>
    </row>
    <row r="68" spans="1:6" x14ac:dyDescent="0.75">
      <c r="A68" s="6" t="s">
        <v>7228</v>
      </c>
      <c r="B68" s="6" t="s">
        <v>7229</v>
      </c>
      <c r="C68" t="s">
        <v>7230</v>
      </c>
      <c r="D68" s="9">
        <v>3.4998854792319474E-3</v>
      </c>
      <c r="E68" s="8" t="s">
        <v>66</v>
      </c>
      <c r="F68"/>
    </row>
    <row r="69" spans="1:6" x14ac:dyDescent="0.75">
      <c r="A69" s="6" t="s">
        <v>7237</v>
      </c>
      <c r="B69" s="6" t="s">
        <v>7238</v>
      </c>
      <c r="C69" t="s">
        <v>7239</v>
      </c>
      <c r="D69" s="9">
        <v>3.4701280300472098E-3</v>
      </c>
      <c r="E69" s="8" t="s">
        <v>38</v>
      </c>
      <c r="F69"/>
    </row>
    <row r="70" spans="1:6" x14ac:dyDescent="0.75">
      <c r="A70" s="6" t="s">
        <v>19115</v>
      </c>
      <c r="B70" s="6" t="s">
        <v>19116</v>
      </c>
      <c r="C70" t="s">
        <v>19117</v>
      </c>
      <c r="D70" s="9">
        <v>3.4271858653241952E-3</v>
      </c>
      <c r="E70" s="8" t="s">
        <v>66</v>
      </c>
      <c r="F70"/>
    </row>
    <row r="71" spans="1:6" x14ac:dyDescent="0.75">
      <c r="A71" s="6" t="s">
        <v>6184</v>
      </c>
      <c r="B71" s="6" t="s">
        <v>6185</v>
      </c>
      <c r="C71" t="s">
        <v>6186</v>
      </c>
      <c r="D71" s="9">
        <v>3.3783528734667636E-3</v>
      </c>
      <c r="E71" s="8" t="s">
        <v>38</v>
      </c>
      <c r="F71"/>
    </row>
    <row r="72" spans="1:6" x14ac:dyDescent="0.75">
      <c r="A72" s="6" t="s">
        <v>6211</v>
      </c>
      <c r="B72" s="6" t="s">
        <v>6212</v>
      </c>
      <c r="C72" t="s">
        <v>6213</v>
      </c>
      <c r="D72" s="9">
        <v>3.2777218824559472E-3</v>
      </c>
      <c r="E72" s="8" t="s">
        <v>38</v>
      </c>
      <c r="F72"/>
    </row>
    <row r="73" spans="1:6" x14ac:dyDescent="0.75">
      <c r="A73" s="6" t="s">
        <v>7155</v>
      </c>
      <c r="B73" s="6" t="s">
        <v>7156</v>
      </c>
      <c r="C73" t="s">
        <v>7157</v>
      </c>
      <c r="D73" s="9">
        <v>3.2736146779287411E-3</v>
      </c>
      <c r="E73" s="8" t="s">
        <v>38</v>
      </c>
      <c r="F73"/>
    </row>
    <row r="74" spans="1:6" x14ac:dyDescent="0.75">
      <c r="A74" s="6" t="s">
        <v>7255</v>
      </c>
      <c r="B74" s="6" t="s">
        <v>7256</v>
      </c>
      <c r="C74" t="s">
        <v>7257</v>
      </c>
      <c r="D74" s="9">
        <v>3.0763139134288441E-3</v>
      </c>
      <c r="E74" s="8" t="s">
        <v>38</v>
      </c>
      <c r="F74"/>
    </row>
    <row r="75" spans="1:6" x14ac:dyDescent="0.75">
      <c r="A75" s="6" t="s">
        <v>6190</v>
      </c>
      <c r="B75" s="6" t="s">
        <v>6191</v>
      </c>
      <c r="C75" t="s">
        <v>6192</v>
      </c>
      <c r="D75" s="9">
        <v>2.959437904710907E-3</v>
      </c>
      <c r="E75" s="8" t="s">
        <v>38</v>
      </c>
      <c r="F75"/>
    </row>
    <row r="76" spans="1:6" x14ac:dyDescent="0.75">
      <c r="A76" s="6" t="s">
        <v>6779</v>
      </c>
      <c r="B76" s="6" t="s">
        <v>6780</v>
      </c>
      <c r="C76" t="s">
        <v>6781</v>
      </c>
      <c r="D76" s="9">
        <v>2.8435949417887772E-3</v>
      </c>
      <c r="E76" s="8" t="s">
        <v>66</v>
      </c>
      <c r="F76"/>
    </row>
    <row r="77" spans="1:6" x14ac:dyDescent="0.75">
      <c r="A77" s="6" t="s">
        <v>6196</v>
      </c>
      <c r="B77" s="6" t="s">
        <v>6197</v>
      </c>
      <c r="C77" t="s">
        <v>6198</v>
      </c>
      <c r="D77" s="9">
        <v>2.7458669286873618E-3</v>
      </c>
      <c r="E77" s="8" t="s">
        <v>38</v>
      </c>
      <c r="F77"/>
    </row>
    <row r="78" spans="1:6" x14ac:dyDescent="0.75">
      <c r="A78" s="6" t="s">
        <v>7172</v>
      </c>
      <c r="B78" s="6" t="s">
        <v>7173</v>
      </c>
      <c r="C78" t="s">
        <v>7174</v>
      </c>
      <c r="D78" s="9">
        <v>2.7386523624177411E-3</v>
      </c>
      <c r="E78" s="8" t="s">
        <v>38</v>
      </c>
      <c r="F78"/>
    </row>
    <row r="79" spans="1:6" x14ac:dyDescent="0.75">
      <c r="A79" s="6" t="s">
        <v>7385</v>
      </c>
      <c r="B79" s="6" t="s">
        <v>7386</v>
      </c>
      <c r="C79" t="s">
        <v>7387</v>
      </c>
      <c r="D79" s="9">
        <v>2.7265451571729027E-3</v>
      </c>
      <c r="E79" s="8" t="s">
        <v>66</v>
      </c>
      <c r="F79"/>
    </row>
    <row r="80" spans="1:6" x14ac:dyDescent="0.75">
      <c r="A80" s="6" t="s">
        <v>7175</v>
      </c>
      <c r="B80" s="6" t="s">
        <v>7176</v>
      </c>
      <c r="C80" t="s">
        <v>7177</v>
      </c>
      <c r="D80" s="9">
        <v>2.7020323325485898E-3</v>
      </c>
      <c r="E80" s="8" t="s">
        <v>38</v>
      </c>
      <c r="F80"/>
    </row>
    <row r="81" spans="1:6" x14ac:dyDescent="0.75">
      <c r="A81" s="6" t="s">
        <v>7282</v>
      </c>
      <c r="B81" s="6" t="s">
        <v>7283</v>
      </c>
      <c r="C81" t="s">
        <v>7284</v>
      </c>
      <c r="D81" s="9">
        <v>2.6684614299512912E-3</v>
      </c>
      <c r="E81" s="8" t="s">
        <v>38</v>
      </c>
      <c r="F81"/>
    </row>
    <row r="82" spans="1:6" x14ac:dyDescent="0.75">
      <c r="A82" s="6" t="s">
        <v>7321</v>
      </c>
      <c r="B82" s="6" t="s">
        <v>7322</v>
      </c>
      <c r="C82" t="s">
        <v>7323</v>
      </c>
      <c r="D82" s="9">
        <v>2.6101211469002428E-3</v>
      </c>
      <c r="E82" s="8" t="s">
        <v>38</v>
      </c>
      <c r="F82"/>
    </row>
    <row r="83" spans="1:6" x14ac:dyDescent="0.75">
      <c r="A83" s="6" t="s">
        <v>4795</v>
      </c>
      <c r="B83" s="6" t="s">
        <v>4796</v>
      </c>
      <c r="C83" t="s">
        <v>4797</v>
      </c>
      <c r="D83" s="9">
        <v>2.5173722220944721E-3</v>
      </c>
      <c r="E83" s="8" t="s">
        <v>66</v>
      </c>
      <c r="F83"/>
    </row>
    <row r="84" spans="1:6" x14ac:dyDescent="0.75">
      <c r="A84" s="6" t="s">
        <v>7344</v>
      </c>
      <c r="B84" s="6" t="s">
        <v>7345</v>
      </c>
      <c r="C84" t="s">
        <v>7346</v>
      </c>
      <c r="D84" s="9">
        <v>2.4235784386273402E-3</v>
      </c>
      <c r="E84" s="8" t="s">
        <v>38</v>
      </c>
      <c r="F84"/>
    </row>
    <row r="85" spans="1:6" x14ac:dyDescent="0.75">
      <c r="A85" s="6" t="s">
        <v>7329</v>
      </c>
      <c r="B85" s="6" t="s">
        <v>7330</v>
      </c>
      <c r="C85" t="s">
        <v>7331</v>
      </c>
      <c r="D85" s="9">
        <v>2.3566766309395392E-3</v>
      </c>
      <c r="E85" s="8" t="s">
        <v>66</v>
      </c>
      <c r="F85"/>
    </row>
    <row r="86" spans="1:6" x14ac:dyDescent="0.75">
      <c r="A86" s="6" t="s">
        <v>6746</v>
      </c>
      <c r="B86" s="6" t="s">
        <v>6747</v>
      </c>
      <c r="C86" t="s">
        <v>6748</v>
      </c>
      <c r="D86" s="9">
        <v>2.343365213845369E-3</v>
      </c>
      <c r="E86" s="8" t="s">
        <v>38</v>
      </c>
      <c r="F86"/>
    </row>
    <row r="87" spans="1:6" x14ac:dyDescent="0.75">
      <c r="A87" s="6" t="s">
        <v>7742</v>
      </c>
      <c r="B87" s="6" t="s">
        <v>7743</v>
      </c>
      <c r="C87" t="s">
        <v>7744</v>
      </c>
      <c r="D87" s="9">
        <v>2.320179336972452E-3</v>
      </c>
      <c r="E87" s="8" t="s">
        <v>38</v>
      </c>
      <c r="F87"/>
    </row>
    <row r="88" spans="1:6" x14ac:dyDescent="0.75">
      <c r="A88" s="6" t="s">
        <v>7324</v>
      </c>
      <c r="B88" s="6" t="s">
        <v>21163</v>
      </c>
      <c r="C88" t="s">
        <v>7325</v>
      </c>
      <c r="D88" s="9">
        <v>2.3018239919106961E-3</v>
      </c>
      <c r="E88" s="8" t="s">
        <v>38</v>
      </c>
      <c r="F88"/>
    </row>
    <row r="89" spans="1:6" x14ac:dyDescent="0.75">
      <c r="A89" s="6" t="s">
        <v>7211</v>
      </c>
      <c r="B89" s="6" t="s">
        <v>7212</v>
      </c>
      <c r="C89" t="s">
        <v>7213</v>
      </c>
      <c r="D89" s="9">
        <v>2.2501720917447892E-3</v>
      </c>
      <c r="E89" s="8" t="s">
        <v>38</v>
      </c>
      <c r="F89"/>
    </row>
    <row r="90" spans="1:6" x14ac:dyDescent="0.75">
      <c r="A90" s="6" t="s">
        <v>4989</v>
      </c>
      <c r="B90" s="6" t="s">
        <v>4990</v>
      </c>
      <c r="C90" t="s">
        <v>4991</v>
      </c>
      <c r="D90" s="9">
        <v>2.2108543854911901E-3</v>
      </c>
      <c r="E90" s="8" t="s">
        <v>66</v>
      </c>
      <c r="F90"/>
    </row>
    <row r="91" spans="1:6" x14ac:dyDescent="0.75">
      <c r="A91" s="6" t="s">
        <v>7338</v>
      </c>
      <c r="B91" s="6" t="s">
        <v>7339</v>
      </c>
      <c r="C91" t="s">
        <v>7340</v>
      </c>
      <c r="D91" s="9">
        <v>2.1690044707351097E-3</v>
      </c>
      <c r="E91" s="8" t="s">
        <v>38</v>
      </c>
      <c r="F91"/>
    </row>
    <row r="92" spans="1:6" x14ac:dyDescent="0.75">
      <c r="A92" s="6" t="s">
        <v>4744</v>
      </c>
      <c r="B92" s="6" t="s">
        <v>4745</v>
      </c>
      <c r="C92" t="s">
        <v>4746</v>
      </c>
      <c r="D92" s="9">
        <v>2.1539750081628097E-3</v>
      </c>
      <c r="E92" s="8" t="s">
        <v>38</v>
      </c>
      <c r="F92"/>
    </row>
    <row r="93" spans="1:6" x14ac:dyDescent="0.75">
      <c r="A93" s="6" t="s">
        <v>6060</v>
      </c>
      <c r="B93" s="6" t="s">
        <v>6061</v>
      </c>
      <c r="C93" t="s">
        <v>6062</v>
      </c>
      <c r="D93" s="9">
        <v>2.0483807444416188E-3</v>
      </c>
      <c r="E93" s="8" t="s">
        <v>38</v>
      </c>
      <c r="F93"/>
    </row>
    <row r="94" spans="1:6" x14ac:dyDescent="0.75">
      <c r="A94" s="6" t="s">
        <v>6906</v>
      </c>
      <c r="B94" s="6" t="s">
        <v>6907</v>
      </c>
      <c r="C94" t="s">
        <v>6908</v>
      </c>
      <c r="D94" s="9">
        <v>2.0335677539858508E-3</v>
      </c>
      <c r="E94" s="8" t="s">
        <v>38</v>
      </c>
      <c r="F94"/>
    </row>
    <row r="95" spans="1:6" x14ac:dyDescent="0.75">
      <c r="A95" s="6" t="s">
        <v>7273</v>
      </c>
      <c r="B95" s="6" t="s">
        <v>7274</v>
      </c>
      <c r="C95" t="s">
        <v>7275</v>
      </c>
      <c r="D95" s="9">
        <v>2.012840650134959E-3</v>
      </c>
      <c r="E95" s="8" t="s">
        <v>38</v>
      </c>
      <c r="F95"/>
    </row>
    <row r="96" spans="1:6" x14ac:dyDescent="0.75">
      <c r="A96" s="6" t="s">
        <v>6229</v>
      </c>
      <c r="B96" s="6" t="s">
        <v>6230</v>
      </c>
      <c r="C96" t="s">
        <v>6231</v>
      </c>
      <c r="D96" s="9">
        <v>1.9418178369361536E-3</v>
      </c>
      <c r="E96" s="8" t="s">
        <v>38</v>
      </c>
      <c r="F96"/>
    </row>
    <row r="97" spans="1:6" x14ac:dyDescent="0.75">
      <c r="A97" s="6" t="s">
        <v>7624</v>
      </c>
      <c r="B97" s="6" t="s">
        <v>7625</v>
      </c>
      <c r="C97" t="s">
        <v>7626</v>
      </c>
      <c r="D97" s="9">
        <v>1.939716635884191E-3</v>
      </c>
      <c r="E97" s="8" t="s">
        <v>66</v>
      </c>
      <c r="F97"/>
    </row>
    <row r="98" spans="1:6" x14ac:dyDescent="0.75">
      <c r="A98" s="6" t="s">
        <v>4777</v>
      </c>
      <c r="B98" s="6" t="s">
        <v>4778</v>
      </c>
      <c r="C98" t="s">
        <v>4779</v>
      </c>
      <c r="D98" s="9">
        <v>1.9082572972952665E-3</v>
      </c>
      <c r="E98" s="8" t="s">
        <v>38</v>
      </c>
      <c r="F98"/>
    </row>
    <row r="99" spans="1:6" x14ac:dyDescent="0.75">
      <c r="A99" s="6" t="s">
        <v>6217</v>
      </c>
      <c r="B99" s="6" t="s">
        <v>6218</v>
      </c>
      <c r="C99" t="s">
        <v>6219</v>
      </c>
      <c r="D99" s="9">
        <v>1.8845458080775234E-3</v>
      </c>
      <c r="E99" s="8" t="s">
        <v>38</v>
      </c>
      <c r="F99"/>
    </row>
    <row r="100" spans="1:6" x14ac:dyDescent="0.75">
      <c r="A100" s="6" t="s">
        <v>19130</v>
      </c>
      <c r="B100" s="6" t="s">
        <v>19131</v>
      </c>
      <c r="C100" t="s">
        <v>19132</v>
      </c>
      <c r="D100" s="9">
        <v>1.8771873803659909E-3</v>
      </c>
      <c r="E100" s="8" t="s">
        <v>66</v>
      </c>
      <c r="F100"/>
    </row>
    <row r="101" spans="1:6" x14ac:dyDescent="0.75">
      <c r="A101" s="6" t="s">
        <v>6208</v>
      </c>
      <c r="B101" s="6" t="s">
        <v>6209</v>
      </c>
      <c r="C101" t="s">
        <v>6210</v>
      </c>
      <c r="D101" s="9">
        <v>1.8770460769692876E-3</v>
      </c>
      <c r="E101" s="8" t="s">
        <v>38</v>
      </c>
      <c r="F101"/>
    </row>
    <row r="102" spans="1:6" x14ac:dyDescent="0.75">
      <c r="A102" s="6" t="s">
        <v>6205</v>
      </c>
      <c r="B102" s="6" t="s">
        <v>6206</v>
      </c>
      <c r="C102" t="s">
        <v>6207</v>
      </c>
      <c r="D102" s="9">
        <v>1.8754960018521785E-3</v>
      </c>
      <c r="E102" s="8" t="s">
        <v>38</v>
      </c>
      <c r="F102"/>
    </row>
    <row r="103" spans="1:6" x14ac:dyDescent="0.75">
      <c r="A103" s="6" t="s">
        <v>7294</v>
      </c>
      <c r="B103" s="6" t="s">
        <v>7295</v>
      </c>
      <c r="C103" t="s">
        <v>7296</v>
      </c>
      <c r="D103" s="9">
        <v>1.8739910532515683E-3</v>
      </c>
      <c r="E103" s="8" t="s">
        <v>38</v>
      </c>
      <c r="F103"/>
    </row>
    <row r="104" spans="1:6" x14ac:dyDescent="0.75">
      <c r="A104" s="6" t="s">
        <v>7604</v>
      </c>
      <c r="B104" s="6" t="s">
        <v>7605</v>
      </c>
      <c r="C104" t="s">
        <v>7606</v>
      </c>
      <c r="D104" s="9">
        <v>1.8465326982271444E-3</v>
      </c>
      <c r="E104" s="8" t="s">
        <v>66</v>
      </c>
      <c r="F104"/>
    </row>
    <row r="105" spans="1:6" x14ac:dyDescent="0.75">
      <c r="A105" s="6" t="s">
        <v>6223</v>
      </c>
      <c r="B105" s="6" t="s">
        <v>6224</v>
      </c>
      <c r="C105" t="s">
        <v>6225</v>
      </c>
      <c r="D105" s="9">
        <v>1.8074968080674738E-3</v>
      </c>
      <c r="E105" s="8" t="s">
        <v>38</v>
      </c>
      <c r="F105"/>
    </row>
    <row r="106" spans="1:6" x14ac:dyDescent="0.75">
      <c r="A106" s="6" t="s">
        <v>4345</v>
      </c>
      <c r="B106" s="6" t="s">
        <v>4346</v>
      </c>
      <c r="C106" t="s">
        <v>4347</v>
      </c>
      <c r="D106" s="9">
        <v>1.7776551373487421E-3</v>
      </c>
      <c r="E106" s="8" t="s">
        <v>38</v>
      </c>
      <c r="F106"/>
    </row>
    <row r="107" spans="1:6" x14ac:dyDescent="0.75">
      <c r="A107" s="6" t="s">
        <v>7548</v>
      </c>
      <c r="B107" s="6" t="s">
        <v>7549</v>
      </c>
      <c r="C107" t="s">
        <v>7550</v>
      </c>
      <c r="D107" s="9">
        <v>1.7289972184486625E-3</v>
      </c>
      <c r="E107" s="8" t="s">
        <v>38</v>
      </c>
      <c r="F107"/>
    </row>
    <row r="108" spans="1:6" x14ac:dyDescent="0.75">
      <c r="A108" s="6" t="s">
        <v>7745</v>
      </c>
      <c r="B108" s="6" t="s">
        <v>7746</v>
      </c>
      <c r="C108" t="s">
        <v>7747</v>
      </c>
      <c r="D108" s="9">
        <v>1.7131376441873426E-3</v>
      </c>
      <c r="E108" s="8" t="s">
        <v>38</v>
      </c>
      <c r="F108"/>
    </row>
    <row r="109" spans="1:6" x14ac:dyDescent="0.75">
      <c r="A109" s="6" t="s">
        <v>7686</v>
      </c>
      <c r="B109" s="6" t="s">
        <v>7687</v>
      </c>
      <c r="C109" t="s">
        <v>7688</v>
      </c>
      <c r="D109" s="9">
        <v>1.7069729760616312E-3</v>
      </c>
      <c r="E109" s="8" t="s">
        <v>38</v>
      </c>
      <c r="F109"/>
    </row>
    <row r="110" spans="1:6" x14ac:dyDescent="0.75">
      <c r="A110" s="6" t="s">
        <v>19028</v>
      </c>
      <c r="B110" s="6" t="s">
        <v>19029</v>
      </c>
      <c r="C110" t="s">
        <v>19030</v>
      </c>
      <c r="D110" s="9">
        <v>1.6696311643431211E-3</v>
      </c>
      <c r="E110" s="8" t="s">
        <v>66</v>
      </c>
      <c r="F110"/>
    </row>
    <row r="111" spans="1:6" x14ac:dyDescent="0.75">
      <c r="A111" s="6" t="s">
        <v>7666</v>
      </c>
      <c r="B111" s="6" t="s">
        <v>7667</v>
      </c>
      <c r="C111" t="s">
        <v>7668</v>
      </c>
      <c r="D111" s="9">
        <v>1.669437600259968E-3</v>
      </c>
      <c r="E111" s="8" t="s">
        <v>38</v>
      </c>
      <c r="F111"/>
    </row>
    <row r="112" spans="1:6" x14ac:dyDescent="0.75">
      <c r="A112" s="6" t="s">
        <v>6241</v>
      </c>
      <c r="B112" s="6" t="s">
        <v>6242</v>
      </c>
      <c r="C112" t="s">
        <v>6243</v>
      </c>
      <c r="D112" s="9">
        <v>1.6489841651173604E-3</v>
      </c>
      <c r="E112" s="8" t="s">
        <v>38</v>
      </c>
      <c r="F112"/>
    </row>
    <row r="113" spans="1:6" x14ac:dyDescent="0.75">
      <c r="A113" s="6" t="s">
        <v>6214</v>
      </c>
      <c r="B113" s="6" t="s">
        <v>6215</v>
      </c>
      <c r="C113" t="s">
        <v>6216</v>
      </c>
      <c r="D113" s="9">
        <v>1.6240478557326208E-3</v>
      </c>
      <c r="E113" s="8" t="s">
        <v>38</v>
      </c>
      <c r="F113"/>
    </row>
    <row r="114" spans="1:6" x14ac:dyDescent="0.75">
      <c r="A114" s="6" t="s">
        <v>7332</v>
      </c>
      <c r="B114" s="6" t="s">
        <v>7333</v>
      </c>
      <c r="C114" t="s">
        <v>7334</v>
      </c>
      <c r="D114" s="9">
        <v>1.6173437683389964E-3</v>
      </c>
      <c r="E114" s="8" t="s">
        <v>38</v>
      </c>
      <c r="F114"/>
    </row>
    <row r="115" spans="1:6" x14ac:dyDescent="0.75">
      <c r="A115" s="6" t="s">
        <v>5313</v>
      </c>
      <c r="B115" s="6" t="s">
        <v>5314</v>
      </c>
      <c r="C115" t="s">
        <v>5315</v>
      </c>
      <c r="D115" s="9">
        <v>1.6005966639982346E-3</v>
      </c>
      <c r="E115" s="8" t="s">
        <v>38</v>
      </c>
      <c r="F115"/>
    </row>
    <row r="116" spans="1:6" x14ac:dyDescent="0.75">
      <c r="A116" s="6" t="s">
        <v>7415</v>
      </c>
      <c r="B116" s="6" t="s">
        <v>7416</v>
      </c>
      <c r="C116" t="s">
        <v>7417</v>
      </c>
      <c r="D116" s="9">
        <v>1.5965083003446558E-3</v>
      </c>
      <c r="E116" s="8" t="s">
        <v>38</v>
      </c>
      <c r="F116"/>
    </row>
    <row r="117" spans="1:6" x14ac:dyDescent="0.75">
      <c r="A117" s="6" t="s">
        <v>7368</v>
      </c>
      <c r="B117" s="6" t="s">
        <v>7369</v>
      </c>
      <c r="C117" t="s">
        <v>7370</v>
      </c>
      <c r="D117" s="9">
        <v>1.5801698645198624E-3</v>
      </c>
      <c r="E117" s="8" t="s">
        <v>38</v>
      </c>
      <c r="F117"/>
    </row>
    <row r="118" spans="1:6" x14ac:dyDescent="0.75">
      <c r="A118" s="6" t="s">
        <v>7341</v>
      </c>
      <c r="B118" s="6" t="s">
        <v>7342</v>
      </c>
      <c r="C118" t="s">
        <v>7343</v>
      </c>
      <c r="D118" s="9">
        <v>1.5756741497816669E-3</v>
      </c>
      <c r="E118" s="8" t="s">
        <v>38</v>
      </c>
      <c r="F118"/>
    </row>
    <row r="119" spans="1:6" x14ac:dyDescent="0.75">
      <c r="A119" s="6" t="s">
        <v>7359</v>
      </c>
      <c r="B119" s="6" t="s">
        <v>7360</v>
      </c>
      <c r="C119" t="s">
        <v>7361</v>
      </c>
      <c r="D119" s="9">
        <v>1.5670707570107909E-3</v>
      </c>
      <c r="E119" s="8" t="s">
        <v>66</v>
      </c>
      <c r="F119"/>
    </row>
    <row r="120" spans="1:6" x14ac:dyDescent="0.75">
      <c r="A120" s="6" t="s">
        <v>6235</v>
      </c>
      <c r="B120" s="6" t="s">
        <v>6236</v>
      </c>
      <c r="C120" t="s">
        <v>6237</v>
      </c>
      <c r="D120" s="9">
        <v>1.5664013569603745E-3</v>
      </c>
      <c r="E120" s="8" t="s">
        <v>38</v>
      </c>
      <c r="F120"/>
    </row>
    <row r="121" spans="1:6" x14ac:dyDescent="0.75">
      <c r="A121" s="6" t="s">
        <v>7454</v>
      </c>
      <c r="B121" s="6" t="s">
        <v>7455</v>
      </c>
      <c r="C121" t="s">
        <v>7456</v>
      </c>
      <c r="D121" s="9">
        <v>1.5636675643396001E-3</v>
      </c>
      <c r="E121" s="8" t="s">
        <v>38</v>
      </c>
      <c r="F121"/>
    </row>
    <row r="122" spans="1:6" x14ac:dyDescent="0.75">
      <c r="A122" s="6" t="s">
        <v>5131</v>
      </c>
      <c r="B122" s="6" t="s">
        <v>5132</v>
      </c>
      <c r="C122" t="s">
        <v>5133</v>
      </c>
      <c r="D122" s="9">
        <v>1.4974703243990411E-3</v>
      </c>
      <c r="E122" s="8" t="s">
        <v>66</v>
      </c>
      <c r="F122"/>
    </row>
    <row r="123" spans="1:6" x14ac:dyDescent="0.75">
      <c r="A123" s="6" t="s">
        <v>7831</v>
      </c>
      <c r="B123" s="6" t="s">
        <v>7832</v>
      </c>
      <c r="C123" t="s">
        <v>7833</v>
      </c>
      <c r="D123" s="9">
        <v>1.4811611420223469E-3</v>
      </c>
      <c r="E123" s="8" t="s">
        <v>38</v>
      </c>
      <c r="F123"/>
    </row>
    <row r="124" spans="1:6" x14ac:dyDescent="0.75">
      <c r="A124" s="6" t="s">
        <v>7598</v>
      </c>
      <c r="B124" s="6" t="s">
        <v>7599</v>
      </c>
      <c r="C124" t="s">
        <v>7600</v>
      </c>
      <c r="D124" s="9">
        <v>1.479420647825093E-3</v>
      </c>
      <c r="E124" s="8" t="s">
        <v>38</v>
      </c>
      <c r="F124"/>
    </row>
    <row r="125" spans="1:6" x14ac:dyDescent="0.75">
      <c r="A125" s="6" t="s">
        <v>6226</v>
      </c>
      <c r="B125" s="6" t="s">
        <v>6227</v>
      </c>
      <c r="C125" t="s">
        <v>6228</v>
      </c>
      <c r="D125" s="9">
        <v>1.4755854786623825E-3</v>
      </c>
      <c r="E125" s="8" t="s">
        <v>38</v>
      </c>
      <c r="F125"/>
    </row>
    <row r="126" spans="1:6" x14ac:dyDescent="0.75">
      <c r="A126" s="6" t="s">
        <v>7503</v>
      </c>
      <c r="B126" s="6" t="s">
        <v>7504</v>
      </c>
      <c r="C126" t="s">
        <v>7505</v>
      </c>
      <c r="D126" s="9">
        <v>1.4752925192090542E-3</v>
      </c>
      <c r="E126" s="8" t="s">
        <v>38</v>
      </c>
      <c r="F126"/>
    </row>
    <row r="127" spans="1:6" x14ac:dyDescent="0.75">
      <c r="A127" s="6" t="s">
        <v>7356</v>
      </c>
      <c r="B127" s="6" t="s">
        <v>7357</v>
      </c>
      <c r="C127" t="s">
        <v>7358</v>
      </c>
      <c r="D127" s="9">
        <v>1.4622997675585491E-3</v>
      </c>
      <c r="E127" s="8" t="s">
        <v>66</v>
      </c>
      <c r="F127"/>
    </row>
    <row r="128" spans="1:6" x14ac:dyDescent="0.75">
      <c r="A128" s="6" t="s">
        <v>4299</v>
      </c>
      <c r="B128" s="6" t="s">
        <v>4300</v>
      </c>
      <c r="C128" t="s">
        <v>4301</v>
      </c>
      <c r="D128" s="9">
        <v>1.4551816152056877E-3</v>
      </c>
      <c r="E128" s="8" t="s">
        <v>38</v>
      </c>
      <c r="F128"/>
    </row>
    <row r="129" spans="1:6" x14ac:dyDescent="0.75">
      <c r="A129" s="6" t="s">
        <v>7595</v>
      </c>
      <c r="B129" s="6" t="s">
        <v>7596</v>
      </c>
      <c r="C129" t="s">
        <v>7597</v>
      </c>
      <c r="D129" s="9">
        <v>1.3927707982428279E-3</v>
      </c>
      <c r="E129" s="8" t="s">
        <v>66</v>
      </c>
      <c r="F129"/>
    </row>
    <row r="130" spans="1:6" x14ac:dyDescent="0.75">
      <c r="A130" s="6" t="s">
        <v>7936</v>
      </c>
      <c r="B130" s="6" t="s">
        <v>7937</v>
      </c>
      <c r="C130" t="s">
        <v>7938</v>
      </c>
      <c r="D130" s="9">
        <v>1.3856772026477201E-3</v>
      </c>
      <c r="E130" s="8" t="s">
        <v>66</v>
      </c>
      <c r="F130"/>
    </row>
    <row r="131" spans="1:6" x14ac:dyDescent="0.75">
      <c r="A131" s="6" t="s">
        <v>7510</v>
      </c>
      <c r="B131" s="6" t="s">
        <v>7511</v>
      </c>
      <c r="C131" t="s">
        <v>7512</v>
      </c>
      <c r="D131" s="9">
        <v>1.385413671190364E-3</v>
      </c>
      <c r="E131" s="8" t="s">
        <v>38</v>
      </c>
      <c r="F131"/>
    </row>
    <row r="132" spans="1:6" x14ac:dyDescent="0.75">
      <c r="A132" s="6" t="s">
        <v>7377</v>
      </c>
      <c r="B132" s="6" t="s">
        <v>7378</v>
      </c>
      <c r="C132" t="s">
        <v>7379</v>
      </c>
      <c r="D132" s="9">
        <v>1.385284474873575E-3</v>
      </c>
      <c r="E132" s="8" t="s">
        <v>38</v>
      </c>
      <c r="F132"/>
    </row>
    <row r="133" spans="1:6" x14ac:dyDescent="0.75">
      <c r="A133" s="6" t="s">
        <v>19144</v>
      </c>
      <c r="B133" s="6" t="s">
        <v>19145</v>
      </c>
      <c r="C133" t="s">
        <v>19146</v>
      </c>
      <c r="D133" s="9">
        <v>1.3801607472535304E-3</v>
      </c>
      <c r="E133" s="8" t="s">
        <v>66</v>
      </c>
      <c r="F133"/>
    </row>
    <row r="134" spans="1:6" x14ac:dyDescent="0.75">
      <c r="A134" s="6" t="s">
        <v>4428</v>
      </c>
      <c r="B134" s="6" t="s">
        <v>4429</v>
      </c>
      <c r="C134" t="s">
        <v>4430</v>
      </c>
      <c r="D134" s="9">
        <v>1.3624527032590041E-3</v>
      </c>
      <c r="E134" s="8" t="s">
        <v>38</v>
      </c>
      <c r="F134"/>
    </row>
    <row r="135" spans="1:6" x14ac:dyDescent="0.75">
      <c r="A135" s="6" t="s">
        <v>7473</v>
      </c>
      <c r="B135" s="6" t="s">
        <v>7474</v>
      </c>
      <c r="C135" t="s">
        <v>7475</v>
      </c>
      <c r="D135" s="9">
        <v>1.3556573206322008E-3</v>
      </c>
      <c r="E135" s="8" t="s">
        <v>38</v>
      </c>
      <c r="F135"/>
    </row>
    <row r="136" spans="1:6" x14ac:dyDescent="0.75">
      <c r="A136" s="6" t="s">
        <v>7476</v>
      </c>
      <c r="B136" s="6" t="s">
        <v>7477</v>
      </c>
      <c r="C136" t="s">
        <v>7478</v>
      </c>
      <c r="D136" s="9">
        <v>1.3518969272910679E-3</v>
      </c>
      <c r="E136" s="8" t="s">
        <v>38</v>
      </c>
      <c r="F136"/>
    </row>
    <row r="137" spans="1:6" x14ac:dyDescent="0.75">
      <c r="A137" s="6" t="s">
        <v>7403</v>
      </c>
      <c r="B137" s="6" t="s">
        <v>7404</v>
      </c>
      <c r="C137" t="s">
        <v>7405</v>
      </c>
      <c r="D137" s="9">
        <v>1.3382560207482182E-3</v>
      </c>
      <c r="E137" s="8" t="s">
        <v>38</v>
      </c>
      <c r="F137"/>
    </row>
    <row r="138" spans="1:6" x14ac:dyDescent="0.75">
      <c r="A138" s="6" t="s">
        <v>4906</v>
      </c>
      <c r="B138" s="6" t="s">
        <v>4907</v>
      </c>
      <c r="C138" t="s">
        <v>18937</v>
      </c>
      <c r="D138" s="9">
        <v>1.3281097476261024E-3</v>
      </c>
      <c r="E138" s="8" t="s">
        <v>66</v>
      </c>
      <c r="F138"/>
    </row>
    <row r="139" spans="1:6" x14ac:dyDescent="0.75">
      <c r="A139" s="6" t="s">
        <v>7610</v>
      </c>
      <c r="B139" s="6" t="s">
        <v>7611</v>
      </c>
      <c r="C139" t="s">
        <v>7612</v>
      </c>
      <c r="D139" s="9">
        <v>1.3242365942750581E-3</v>
      </c>
      <c r="E139" s="8" t="s">
        <v>38</v>
      </c>
      <c r="F139"/>
    </row>
    <row r="140" spans="1:6" x14ac:dyDescent="0.75">
      <c r="A140" s="6" t="s">
        <v>7565</v>
      </c>
      <c r="B140" s="6" t="s">
        <v>7566</v>
      </c>
      <c r="C140" t="s">
        <v>7567</v>
      </c>
      <c r="D140" s="9">
        <v>1.3238683244334738E-3</v>
      </c>
      <c r="E140" s="8" t="s">
        <v>38</v>
      </c>
      <c r="F140"/>
    </row>
    <row r="141" spans="1:6" x14ac:dyDescent="0.75">
      <c r="A141" s="6" t="s">
        <v>7409</v>
      </c>
      <c r="B141" s="6" t="s">
        <v>7410</v>
      </c>
      <c r="C141" t="s">
        <v>7411</v>
      </c>
      <c r="D141" s="9">
        <v>1.3203717988550232E-3</v>
      </c>
      <c r="E141" s="8" t="s">
        <v>38</v>
      </c>
      <c r="F141"/>
    </row>
    <row r="142" spans="1:6" x14ac:dyDescent="0.75">
      <c r="A142" s="6" t="s">
        <v>8038</v>
      </c>
      <c r="B142" s="6" t="s">
        <v>8039</v>
      </c>
      <c r="C142" t="s">
        <v>8040</v>
      </c>
      <c r="D142" s="9">
        <v>1.2928806040179194E-3</v>
      </c>
      <c r="E142" s="8" t="s">
        <v>38</v>
      </c>
      <c r="F142"/>
    </row>
    <row r="143" spans="1:6" x14ac:dyDescent="0.75">
      <c r="A143" s="6" t="s">
        <v>5049</v>
      </c>
      <c r="B143" s="6" t="s">
        <v>5050</v>
      </c>
      <c r="C143" t="s">
        <v>5051</v>
      </c>
      <c r="D143" s="9">
        <v>1.2853443270713842E-3</v>
      </c>
      <c r="E143" s="8" t="s">
        <v>66</v>
      </c>
      <c r="F143"/>
    </row>
    <row r="144" spans="1:6" x14ac:dyDescent="0.75">
      <c r="A144" s="6" t="s">
        <v>7689</v>
      </c>
      <c r="B144" s="6" t="s">
        <v>7690</v>
      </c>
      <c r="C144" t="s">
        <v>7691</v>
      </c>
      <c r="D144" s="9">
        <v>1.2761002122766017E-3</v>
      </c>
      <c r="E144" s="8" t="s">
        <v>38</v>
      </c>
      <c r="F144"/>
    </row>
    <row r="145" spans="1:6" x14ac:dyDescent="0.75">
      <c r="A145" s="6" t="s">
        <v>4962</v>
      </c>
      <c r="B145" s="6" t="s">
        <v>4963</v>
      </c>
      <c r="C145" t="s">
        <v>4964</v>
      </c>
      <c r="D145" s="9">
        <v>1.2698641360970463E-3</v>
      </c>
      <c r="E145" s="8" t="s">
        <v>66</v>
      </c>
      <c r="F145"/>
    </row>
    <row r="146" spans="1:6" x14ac:dyDescent="0.75">
      <c r="A146" s="6" t="s">
        <v>19138</v>
      </c>
      <c r="B146" s="6" t="s">
        <v>19139</v>
      </c>
      <c r="C146" t="s">
        <v>19140</v>
      </c>
      <c r="D146" s="9">
        <v>1.2531539003054219E-3</v>
      </c>
      <c r="E146" s="8" t="s">
        <v>66</v>
      </c>
      <c r="F146"/>
    </row>
    <row r="147" spans="1:6" x14ac:dyDescent="0.75">
      <c r="A147" s="6" t="s">
        <v>19127</v>
      </c>
      <c r="B147" s="6" t="s">
        <v>19128</v>
      </c>
      <c r="C147" t="s">
        <v>19129</v>
      </c>
      <c r="D147" s="9">
        <v>1.2502662409144948E-3</v>
      </c>
      <c r="E147" s="8" t="s">
        <v>66</v>
      </c>
      <c r="F147"/>
    </row>
    <row r="148" spans="1:6" x14ac:dyDescent="0.75">
      <c r="A148" s="6" t="s">
        <v>19122</v>
      </c>
      <c r="B148" s="6" t="s">
        <v>20863</v>
      </c>
      <c r="C148" t="s">
        <v>19123</v>
      </c>
      <c r="D148" s="9">
        <v>1.2476020273240282E-3</v>
      </c>
      <c r="E148" s="8" t="s">
        <v>66</v>
      </c>
      <c r="F148"/>
    </row>
    <row r="149" spans="1:6" x14ac:dyDescent="0.75">
      <c r="A149" s="6" t="s">
        <v>7427</v>
      </c>
      <c r="B149" s="6" t="s">
        <v>7428</v>
      </c>
      <c r="C149" t="s">
        <v>7429</v>
      </c>
      <c r="D149" s="9">
        <v>1.2459410494236104E-3</v>
      </c>
      <c r="E149" s="8" t="s">
        <v>38</v>
      </c>
      <c r="F149"/>
    </row>
    <row r="150" spans="1:6" x14ac:dyDescent="0.75">
      <c r="A150" s="6" t="s">
        <v>7442</v>
      </c>
      <c r="B150" s="6" t="s">
        <v>7443</v>
      </c>
      <c r="C150" t="s">
        <v>7444</v>
      </c>
      <c r="D150" s="9">
        <v>1.2331705622944519E-3</v>
      </c>
      <c r="E150" s="8" t="s">
        <v>38</v>
      </c>
      <c r="F150"/>
    </row>
    <row r="151" spans="1:6" x14ac:dyDescent="0.75">
      <c r="A151" s="6" t="s">
        <v>7500</v>
      </c>
      <c r="B151" s="6" t="s">
        <v>7501</v>
      </c>
      <c r="C151" t="s">
        <v>7502</v>
      </c>
      <c r="D151" s="9">
        <v>1.2304137974701137E-3</v>
      </c>
      <c r="E151" s="8" t="s">
        <v>38</v>
      </c>
      <c r="F151"/>
    </row>
    <row r="152" spans="1:6" x14ac:dyDescent="0.75">
      <c r="A152" s="6" t="s">
        <v>7672</v>
      </c>
      <c r="B152" s="6" t="s">
        <v>7673</v>
      </c>
      <c r="C152" t="s">
        <v>7674</v>
      </c>
      <c r="D152" s="9">
        <v>1.2278156455564958E-3</v>
      </c>
      <c r="E152" s="8" t="s">
        <v>38</v>
      </c>
      <c r="F152"/>
    </row>
    <row r="153" spans="1:6" x14ac:dyDescent="0.75">
      <c r="A153" s="6" t="s">
        <v>6250</v>
      </c>
      <c r="B153" s="6" t="s">
        <v>6251</v>
      </c>
      <c r="C153" t="s">
        <v>6252</v>
      </c>
      <c r="D153" s="9">
        <v>1.2199595955364017E-3</v>
      </c>
      <c r="E153" s="8" t="s">
        <v>38</v>
      </c>
      <c r="F153"/>
    </row>
    <row r="154" spans="1:6" x14ac:dyDescent="0.75">
      <c r="A154" s="6" t="s">
        <v>7583</v>
      </c>
      <c r="B154" s="6" t="s">
        <v>7584</v>
      </c>
      <c r="C154" t="s">
        <v>7585</v>
      </c>
      <c r="D154" s="9">
        <v>1.2096233659194236E-3</v>
      </c>
      <c r="E154" s="8" t="s">
        <v>38</v>
      </c>
      <c r="F154"/>
    </row>
    <row r="155" spans="1:6" x14ac:dyDescent="0.75">
      <c r="A155" s="6" t="s">
        <v>7607</v>
      </c>
      <c r="B155" s="6" t="s">
        <v>7608</v>
      </c>
      <c r="C155" t="s">
        <v>7609</v>
      </c>
      <c r="D155" s="9">
        <v>1.1686881874294294E-3</v>
      </c>
      <c r="E155" s="8" t="s">
        <v>38</v>
      </c>
      <c r="F155"/>
    </row>
    <row r="156" spans="1:6" x14ac:dyDescent="0.75">
      <c r="A156" s="6" t="s">
        <v>7934</v>
      </c>
      <c r="B156" s="6" t="s">
        <v>7935</v>
      </c>
      <c r="C156" t="s">
        <v>19171</v>
      </c>
      <c r="D156" s="9">
        <v>1.1633803641835855E-3</v>
      </c>
      <c r="E156" s="8" t="s">
        <v>66</v>
      </c>
      <c r="F156"/>
    </row>
    <row r="157" spans="1:6" x14ac:dyDescent="0.75">
      <c r="A157" s="6" t="s">
        <v>7725</v>
      </c>
      <c r="B157" s="6" t="s">
        <v>7726</v>
      </c>
      <c r="C157" t="s">
        <v>7727</v>
      </c>
      <c r="D157" s="9">
        <v>1.1518063352371382E-3</v>
      </c>
      <c r="E157" s="8" t="s">
        <v>66</v>
      </c>
      <c r="F157"/>
    </row>
    <row r="158" spans="1:6" x14ac:dyDescent="0.75">
      <c r="A158" s="6" t="s">
        <v>6244</v>
      </c>
      <c r="B158" s="6" t="s">
        <v>6245</v>
      </c>
      <c r="C158" t="s">
        <v>6246</v>
      </c>
      <c r="D158" s="9">
        <v>1.1481538048857959E-3</v>
      </c>
      <c r="E158" s="8" t="s">
        <v>38</v>
      </c>
      <c r="F158"/>
    </row>
    <row r="159" spans="1:6" x14ac:dyDescent="0.75">
      <c r="A159" s="6" t="s">
        <v>6017</v>
      </c>
      <c r="B159" s="6" t="s">
        <v>6018</v>
      </c>
      <c r="C159" t="s">
        <v>6019</v>
      </c>
      <c r="D159" s="9">
        <v>1.1448021463174437E-3</v>
      </c>
      <c r="E159" s="8" t="s">
        <v>66</v>
      </c>
      <c r="F159"/>
    </row>
    <row r="160" spans="1:6" x14ac:dyDescent="0.75">
      <c r="A160" s="6" t="s">
        <v>8150</v>
      </c>
      <c r="B160" s="6" t="s">
        <v>8151</v>
      </c>
      <c r="C160" t="s">
        <v>8152</v>
      </c>
      <c r="D160" s="9">
        <v>1.1425562311871119E-3</v>
      </c>
      <c r="E160" s="8" t="s">
        <v>66</v>
      </c>
      <c r="F160"/>
    </row>
    <row r="161" spans="1:6" x14ac:dyDescent="0.75">
      <c r="A161" s="6" t="s">
        <v>16460</v>
      </c>
      <c r="B161" s="6" t="s">
        <v>16461</v>
      </c>
      <c r="C161" t="s">
        <v>16462</v>
      </c>
      <c r="D161" s="9">
        <v>1.1413623348671407E-3</v>
      </c>
      <c r="E161" s="8" t="s">
        <v>66</v>
      </c>
      <c r="F161"/>
    </row>
    <row r="162" spans="1:6" x14ac:dyDescent="0.75">
      <c r="A162" s="6" t="s">
        <v>4491</v>
      </c>
      <c r="B162" s="6" t="s">
        <v>4492</v>
      </c>
      <c r="C162" t="s">
        <v>4493</v>
      </c>
      <c r="D162" s="9">
        <v>1.1399965749431034E-3</v>
      </c>
      <c r="E162" s="8" t="s">
        <v>66</v>
      </c>
      <c r="F162"/>
    </row>
    <row r="163" spans="1:6" x14ac:dyDescent="0.75">
      <c r="A163" s="6" t="s">
        <v>8116</v>
      </c>
      <c r="B163" s="6" t="s">
        <v>8117</v>
      </c>
      <c r="C163" t="s">
        <v>8118</v>
      </c>
      <c r="D163" s="9">
        <v>1.1374358069398949E-3</v>
      </c>
      <c r="E163" s="8" t="s">
        <v>38</v>
      </c>
      <c r="F163"/>
    </row>
    <row r="164" spans="1:6" x14ac:dyDescent="0.75">
      <c r="A164" s="6" t="s">
        <v>4539</v>
      </c>
      <c r="B164" s="6" t="s">
        <v>4540</v>
      </c>
      <c r="C164" t="s">
        <v>4541</v>
      </c>
      <c r="D164" s="9">
        <v>1.1299894947512151E-3</v>
      </c>
      <c r="E164" s="8" t="s">
        <v>66</v>
      </c>
      <c r="F164"/>
    </row>
    <row r="165" spans="1:6" x14ac:dyDescent="0.75">
      <c r="A165" s="6" t="s">
        <v>5182</v>
      </c>
      <c r="B165" s="6" t="s">
        <v>5183</v>
      </c>
      <c r="C165" t="s">
        <v>5184</v>
      </c>
      <c r="D165" s="9">
        <v>1.1276563919601489E-3</v>
      </c>
      <c r="E165" s="8" t="s">
        <v>38</v>
      </c>
      <c r="F165"/>
    </row>
    <row r="166" spans="1:6" x14ac:dyDescent="0.75">
      <c r="A166" s="6" t="s">
        <v>7846</v>
      </c>
      <c r="B166" s="6" t="s">
        <v>7847</v>
      </c>
      <c r="C166" t="s">
        <v>7848</v>
      </c>
      <c r="D166" s="9">
        <v>1.1243175920187694E-3</v>
      </c>
      <c r="E166" s="8" t="s">
        <v>66</v>
      </c>
      <c r="F166"/>
    </row>
    <row r="167" spans="1:6" x14ac:dyDescent="0.75">
      <c r="A167" s="6" t="s">
        <v>7719</v>
      </c>
      <c r="B167" s="6" t="s">
        <v>7720</v>
      </c>
      <c r="C167" t="s">
        <v>7721</v>
      </c>
      <c r="D167" s="9">
        <v>1.1232957864912535E-3</v>
      </c>
      <c r="E167" s="8" t="s">
        <v>38</v>
      </c>
      <c r="F167"/>
    </row>
    <row r="168" spans="1:6" x14ac:dyDescent="0.75">
      <c r="A168" s="6" t="s">
        <v>7515</v>
      </c>
      <c r="B168" s="6" t="s">
        <v>7516</v>
      </c>
      <c r="C168" t="s">
        <v>7517</v>
      </c>
      <c r="D168" s="9">
        <v>1.1161793339221253E-3</v>
      </c>
      <c r="E168" s="8" t="s">
        <v>38</v>
      </c>
      <c r="F168"/>
    </row>
    <row r="169" spans="1:6" x14ac:dyDescent="0.75">
      <c r="A169" s="6" t="s">
        <v>18928</v>
      </c>
      <c r="B169" s="6" t="s">
        <v>18929</v>
      </c>
      <c r="C169" t="s">
        <v>21375</v>
      </c>
      <c r="D169" s="9">
        <v>1.105841374754747E-3</v>
      </c>
      <c r="E169" s="8" t="s">
        <v>66</v>
      </c>
      <c r="F169"/>
    </row>
    <row r="170" spans="1:6" x14ac:dyDescent="0.75">
      <c r="A170" s="6" t="s">
        <v>6735</v>
      </c>
      <c r="B170" s="6" t="s">
        <v>6736</v>
      </c>
      <c r="C170" t="s">
        <v>6737</v>
      </c>
      <c r="D170" s="9">
        <v>1.0876148872311436E-3</v>
      </c>
      <c r="E170" s="8" t="s">
        <v>38</v>
      </c>
      <c r="F170"/>
    </row>
    <row r="171" spans="1:6" x14ac:dyDescent="0.75">
      <c r="A171" s="6" t="s">
        <v>8165</v>
      </c>
      <c r="B171" s="6" t="s">
        <v>8166</v>
      </c>
      <c r="C171" t="s">
        <v>8167</v>
      </c>
      <c r="D171" s="9">
        <v>1.0814979245050579E-3</v>
      </c>
      <c r="E171" s="8" t="s">
        <v>38</v>
      </c>
      <c r="F171"/>
    </row>
    <row r="172" spans="1:6" x14ac:dyDescent="0.75">
      <c r="A172" s="6" t="s">
        <v>6749</v>
      </c>
      <c r="B172" s="6" t="s">
        <v>6750</v>
      </c>
      <c r="C172" t="s">
        <v>6751</v>
      </c>
      <c r="D172" s="9">
        <v>1.080021436714242E-3</v>
      </c>
      <c r="E172" s="8" t="s">
        <v>38</v>
      </c>
      <c r="F172"/>
    </row>
    <row r="173" spans="1:6" x14ac:dyDescent="0.75">
      <c r="A173" s="6" t="s">
        <v>7966</v>
      </c>
      <c r="B173" s="6" t="s">
        <v>7967</v>
      </c>
      <c r="C173" t="s">
        <v>7968</v>
      </c>
      <c r="D173" s="9">
        <v>1.0780233641745221E-3</v>
      </c>
      <c r="E173" s="8" t="s">
        <v>66</v>
      </c>
      <c r="F173"/>
    </row>
    <row r="174" spans="1:6" x14ac:dyDescent="0.75">
      <c r="A174" s="6" t="s">
        <v>7636</v>
      </c>
      <c r="B174" s="6" t="s">
        <v>7637</v>
      </c>
      <c r="C174" t="s">
        <v>7638</v>
      </c>
      <c r="D174" s="9">
        <v>1.0740378701026303E-3</v>
      </c>
      <c r="E174" s="8" t="s">
        <v>38</v>
      </c>
      <c r="F174"/>
    </row>
    <row r="175" spans="1:6" x14ac:dyDescent="0.75">
      <c r="A175" s="6" t="s">
        <v>4609</v>
      </c>
      <c r="B175" s="6" t="s">
        <v>4610</v>
      </c>
      <c r="C175" t="s">
        <v>4611</v>
      </c>
      <c r="D175" s="9">
        <v>1.0733234079707071E-3</v>
      </c>
      <c r="E175" s="8" t="s">
        <v>38</v>
      </c>
      <c r="F175"/>
    </row>
    <row r="176" spans="1:6" x14ac:dyDescent="0.75">
      <c r="A176" s="6" t="s">
        <v>20808</v>
      </c>
      <c r="B176" s="6" t="s">
        <v>20809</v>
      </c>
      <c r="C176" t="s">
        <v>20810</v>
      </c>
      <c r="D176" s="9">
        <v>1.0716521290659428E-3</v>
      </c>
      <c r="E176" s="8" t="s">
        <v>66</v>
      </c>
      <c r="F176"/>
    </row>
    <row r="177" spans="1:6" x14ac:dyDescent="0.75">
      <c r="A177" s="6" t="s">
        <v>5469</v>
      </c>
      <c r="B177" s="6" t="s">
        <v>5470</v>
      </c>
      <c r="C177" t="s">
        <v>5471</v>
      </c>
      <c r="D177" s="9">
        <v>1.0636805836388278E-3</v>
      </c>
      <c r="E177" s="8" t="s">
        <v>66</v>
      </c>
      <c r="F177"/>
    </row>
    <row r="178" spans="1:6" x14ac:dyDescent="0.75">
      <c r="A178" s="6" t="s">
        <v>6958</v>
      </c>
      <c r="B178" s="6" t="s">
        <v>6959</v>
      </c>
      <c r="C178" t="s">
        <v>6960</v>
      </c>
      <c r="D178" s="9">
        <v>1.0636156676175504E-3</v>
      </c>
      <c r="E178" s="8" t="s">
        <v>66</v>
      </c>
      <c r="F178"/>
    </row>
    <row r="179" spans="1:6" x14ac:dyDescent="0.75">
      <c r="A179" s="6" t="s">
        <v>6897</v>
      </c>
      <c r="B179" s="6" t="s">
        <v>6898</v>
      </c>
      <c r="C179" t="s">
        <v>6899</v>
      </c>
      <c r="D179" s="9">
        <v>1.0527133153479492E-3</v>
      </c>
      <c r="E179" s="8" t="s">
        <v>38</v>
      </c>
      <c r="F179"/>
    </row>
    <row r="180" spans="1:6" x14ac:dyDescent="0.75">
      <c r="A180" s="6" t="s">
        <v>6797</v>
      </c>
      <c r="B180" s="6" t="s">
        <v>6798</v>
      </c>
      <c r="C180" t="s">
        <v>6799</v>
      </c>
      <c r="D180" s="9">
        <v>1.0342623436737893E-3</v>
      </c>
      <c r="E180" s="8" t="s">
        <v>66</v>
      </c>
      <c r="F180"/>
    </row>
    <row r="181" spans="1:6" x14ac:dyDescent="0.75">
      <c r="A181" s="6" t="s">
        <v>6247</v>
      </c>
      <c r="B181" s="6" t="s">
        <v>6248</v>
      </c>
      <c r="C181" t="s">
        <v>6249</v>
      </c>
      <c r="D181" s="9">
        <v>1.0303036678404763E-3</v>
      </c>
      <c r="E181" s="8" t="s">
        <v>38</v>
      </c>
      <c r="F181"/>
    </row>
    <row r="182" spans="1:6" x14ac:dyDescent="0.75">
      <c r="A182" s="6" t="s">
        <v>6839</v>
      </c>
      <c r="B182" s="6" t="s">
        <v>6840</v>
      </c>
      <c r="C182" t="s">
        <v>6841</v>
      </c>
      <c r="D182" s="9">
        <v>1.0295605873324007E-3</v>
      </c>
      <c r="E182" s="8" t="s">
        <v>38</v>
      </c>
      <c r="F182"/>
    </row>
    <row r="183" spans="1:6" x14ac:dyDescent="0.75">
      <c r="A183" s="6" t="s">
        <v>7710</v>
      </c>
      <c r="B183" s="6" t="s">
        <v>7711</v>
      </c>
      <c r="C183" t="s">
        <v>7712</v>
      </c>
      <c r="D183" s="9">
        <v>1.0240938193972679E-3</v>
      </c>
      <c r="E183" s="8" t="s">
        <v>38</v>
      </c>
      <c r="F183"/>
    </row>
    <row r="184" spans="1:6" x14ac:dyDescent="0.75">
      <c r="A184" s="6" t="s">
        <v>8122</v>
      </c>
      <c r="B184" s="6" t="s">
        <v>8123</v>
      </c>
      <c r="C184" t="s">
        <v>8124</v>
      </c>
      <c r="D184" s="9">
        <v>1.0166602324390549E-3</v>
      </c>
      <c r="E184" s="8" t="s">
        <v>66</v>
      </c>
      <c r="F184"/>
    </row>
    <row r="185" spans="1:6" x14ac:dyDescent="0.75">
      <c r="A185" s="6" t="s">
        <v>8007</v>
      </c>
      <c r="B185" s="6" t="s">
        <v>8008</v>
      </c>
      <c r="C185" t="s">
        <v>8009</v>
      </c>
      <c r="D185" s="9">
        <v>1.0161175798355042E-3</v>
      </c>
      <c r="E185" s="8" t="s">
        <v>38</v>
      </c>
      <c r="F185"/>
    </row>
    <row r="186" spans="1:6" x14ac:dyDescent="0.75">
      <c r="A186" s="6" t="s">
        <v>7457</v>
      </c>
      <c r="B186" s="6" t="s">
        <v>7458</v>
      </c>
      <c r="C186" t="s">
        <v>7459</v>
      </c>
      <c r="D186" s="9">
        <v>1.0148610123581845E-3</v>
      </c>
      <c r="E186" s="8" t="s">
        <v>38</v>
      </c>
      <c r="F186"/>
    </row>
    <row r="187" spans="1:6" x14ac:dyDescent="0.75">
      <c r="A187" s="6" t="s">
        <v>8195</v>
      </c>
      <c r="B187" s="6" t="s">
        <v>8196</v>
      </c>
      <c r="C187" t="s">
        <v>8197</v>
      </c>
      <c r="D187" s="9">
        <v>9.9280109006119849E-4</v>
      </c>
      <c r="E187" s="8" t="s">
        <v>38</v>
      </c>
      <c r="F187"/>
    </row>
    <row r="188" spans="1:6" x14ac:dyDescent="0.75">
      <c r="A188" s="6" t="s">
        <v>7791</v>
      </c>
      <c r="B188" s="6" t="s">
        <v>7792</v>
      </c>
      <c r="C188" t="s">
        <v>7793</v>
      </c>
      <c r="D188" s="9">
        <v>9.849514219187408E-4</v>
      </c>
      <c r="E188" s="8" t="s">
        <v>66</v>
      </c>
      <c r="F188"/>
    </row>
    <row r="189" spans="1:6" x14ac:dyDescent="0.75">
      <c r="A189" s="6" t="s">
        <v>6730</v>
      </c>
      <c r="B189" s="6" t="s">
        <v>6731</v>
      </c>
      <c r="C189" t="s">
        <v>6732</v>
      </c>
      <c r="D189" s="9">
        <v>9.7474455599355983E-4</v>
      </c>
      <c r="E189" s="8" t="s">
        <v>38</v>
      </c>
      <c r="F189"/>
    </row>
    <row r="190" spans="1:6" x14ac:dyDescent="0.75">
      <c r="A190" s="6" t="s">
        <v>6253</v>
      </c>
      <c r="B190" s="6" t="s">
        <v>6254</v>
      </c>
      <c r="C190" t="s">
        <v>6255</v>
      </c>
      <c r="D190" s="9">
        <v>9.7260490459714943E-4</v>
      </c>
      <c r="E190" s="8" t="s">
        <v>38</v>
      </c>
      <c r="F190"/>
    </row>
    <row r="191" spans="1:6" x14ac:dyDescent="0.75">
      <c r="A191" s="6" t="s">
        <v>19031</v>
      </c>
      <c r="B191" s="6" t="s">
        <v>19032</v>
      </c>
      <c r="C191" t="s">
        <v>19033</v>
      </c>
      <c r="D191" s="9">
        <v>9.6292828372149242E-4</v>
      </c>
      <c r="E191" s="8" t="s">
        <v>66</v>
      </c>
      <c r="F191"/>
    </row>
    <row r="192" spans="1:6" x14ac:dyDescent="0.75">
      <c r="A192" s="6" t="s">
        <v>7945</v>
      </c>
      <c r="B192" s="6" t="s">
        <v>7946</v>
      </c>
      <c r="C192" t="s">
        <v>7947</v>
      </c>
      <c r="D192" s="9">
        <v>9.4696054693147044E-4</v>
      </c>
      <c r="E192" s="8" t="s">
        <v>66</v>
      </c>
      <c r="F192"/>
    </row>
    <row r="193" spans="1:6" x14ac:dyDescent="0.75">
      <c r="A193" s="6" t="s">
        <v>7798</v>
      </c>
      <c r="B193" s="6" t="s">
        <v>7799</v>
      </c>
      <c r="C193" t="s">
        <v>7800</v>
      </c>
      <c r="D193" s="9">
        <v>9.4033737338905185E-4</v>
      </c>
      <c r="E193" s="8" t="s">
        <v>38</v>
      </c>
      <c r="F193"/>
    </row>
    <row r="194" spans="1:6" x14ac:dyDescent="0.75">
      <c r="A194" s="6" t="s">
        <v>19034</v>
      </c>
      <c r="B194" s="6" t="s">
        <v>6298</v>
      </c>
      <c r="C194" t="s">
        <v>19035</v>
      </c>
      <c r="D194" s="9">
        <v>9.2681952704147031E-4</v>
      </c>
      <c r="E194" s="8" t="s">
        <v>38</v>
      </c>
      <c r="F194"/>
    </row>
    <row r="195" spans="1:6" x14ac:dyDescent="0.75">
      <c r="A195" s="6" t="s">
        <v>6292</v>
      </c>
      <c r="B195" s="6" t="s">
        <v>6293</v>
      </c>
      <c r="C195" t="s">
        <v>6294</v>
      </c>
      <c r="D195" s="9">
        <v>9.2537637383092097E-4</v>
      </c>
      <c r="E195" s="8" t="s">
        <v>38</v>
      </c>
      <c r="F195"/>
    </row>
    <row r="196" spans="1:6" x14ac:dyDescent="0.75">
      <c r="A196" s="6" t="s">
        <v>6268</v>
      </c>
      <c r="B196" s="6" t="s">
        <v>6269</v>
      </c>
      <c r="C196" t="s">
        <v>6270</v>
      </c>
      <c r="D196" s="9">
        <v>9.2477610388412026E-4</v>
      </c>
      <c r="E196" s="8" t="s">
        <v>38</v>
      </c>
      <c r="F196"/>
    </row>
    <row r="197" spans="1:6" x14ac:dyDescent="0.75">
      <c r="A197" s="6" t="s">
        <v>7701</v>
      </c>
      <c r="B197" s="6" t="s">
        <v>7702</v>
      </c>
      <c r="C197" t="s">
        <v>7703</v>
      </c>
      <c r="D197" s="9">
        <v>9.085437686657613E-4</v>
      </c>
      <c r="E197" s="8" t="s">
        <v>38</v>
      </c>
      <c r="F197"/>
    </row>
    <row r="198" spans="1:6" x14ac:dyDescent="0.75">
      <c r="A198" s="6" t="s">
        <v>6981</v>
      </c>
      <c r="B198" s="6" t="s">
        <v>6982</v>
      </c>
      <c r="C198" t="s">
        <v>6983</v>
      </c>
      <c r="D198" s="9">
        <v>8.8986434565059374E-4</v>
      </c>
      <c r="E198" s="8" t="s">
        <v>38</v>
      </c>
      <c r="F198"/>
    </row>
    <row r="199" spans="1:6" x14ac:dyDescent="0.75">
      <c r="A199" s="6" t="s">
        <v>7993</v>
      </c>
      <c r="B199" s="6" t="s">
        <v>7994</v>
      </c>
      <c r="C199" t="s">
        <v>7995</v>
      </c>
      <c r="D199" s="9">
        <v>8.857320942837739E-4</v>
      </c>
      <c r="E199" s="8" t="s">
        <v>38</v>
      </c>
      <c r="F199"/>
    </row>
    <row r="200" spans="1:6" x14ac:dyDescent="0.75">
      <c r="A200" s="6" t="s">
        <v>4405</v>
      </c>
      <c r="B200" s="6" t="s">
        <v>4406</v>
      </c>
      <c r="C200" t="s">
        <v>4407</v>
      </c>
      <c r="D200" s="9">
        <v>8.8413501110718752E-4</v>
      </c>
      <c r="E200" s="8" t="s">
        <v>38</v>
      </c>
      <c r="F200"/>
    </row>
    <row r="201" spans="1:6" x14ac:dyDescent="0.75">
      <c r="A201" s="6" t="s">
        <v>6289</v>
      </c>
      <c r="B201" s="6" t="s">
        <v>6290</v>
      </c>
      <c r="C201" t="s">
        <v>6291</v>
      </c>
      <c r="D201" s="9">
        <v>8.8355338988198697E-4</v>
      </c>
      <c r="E201" s="8" t="s">
        <v>38</v>
      </c>
      <c r="F201"/>
    </row>
    <row r="202" spans="1:6" x14ac:dyDescent="0.75">
      <c r="A202" s="6" t="s">
        <v>6043</v>
      </c>
      <c r="B202" s="6" t="s">
        <v>6044</v>
      </c>
      <c r="C202" t="s">
        <v>6045</v>
      </c>
      <c r="D202" s="9">
        <v>8.8309501383175397E-4</v>
      </c>
      <c r="E202" s="8" t="s">
        <v>38</v>
      </c>
      <c r="F202"/>
    </row>
    <row r="203" spans="1:6" x14ac:dyDescent="0.75">
      <c r="A203" s="6" t="s">
        <v>8284</v>
      </c>
      <c r="B203" s="6" t="s">
        <v>8285</v>
      </c>
      <c r="C203" t="s">
        <v>8286</v>
      </c>
      <c r="D203" s="9">
        <v>8.711635571464776E-4</v>
      </c>
      <c r="E203" s="8" t="s">
        <v>38</v>
      </c>
      <c r="F203"/>
    </row>
    <row r="204" spans="1:6" x14ac:dyDescent="0.75">
      <c r="A204" s="6" t="s">
        <v>6002</v>
      </c>
      <c r="B204" s="6" t="s">
        <v>6003</v>
      </c>
      <c r="C204" t="s">
        <v>6004</v>
      </c>
      <c r="D204" s="9">
        <v>8.5299843452406939E-4</v>
      </c>
      <c r="E204" s="8" t="s">
        <v>66</v>
      </c>
      <c r="F204"/>
    </row>
    <row r="205" spans="1:6" x14ac:dyDescent="0.75">
      <c r="A205" s="6" t="s">
        <v>7761</v>
      </c>
      <c r="B205" s="6" t="s">
        <v>7762</v>
      </c>
      <c r="C205" t="s">
        <v>7763</v>
      </c>
      <c r="D205" s="9">
        <v>8.4787716010237745E-4</v>
      </c>
      <c r="E205" s="8" t="s">
        <v>38</v>
      </c>
      <c r="F205"/>
    </row>
    <row r="206" spans="1:6" x14ac:dyDescent="0.75">
      <c r="A206" s="6" t="s">
        <v>16440</v>
      </c>
      <c r="B206" s="6" t="s">
        <v>16441</v>
      </c>
      <c r="C206" t="s">
        <v>16442</v>
      </c>
      <c r="D206" s="9">
        <v>8.4270003446207668E-4</v>
      </c>
      <c r="E206" s="8" t="s">
        <v>66</v>
      </c>
      <c r="F206"/>
    </row>
    <row r="207" spans="1:6" x14ac:dyDescent="0.75">
      <c r="A207" s="6" t="s">
        <v>5618</v>
      </c>
      <c r="B207" s="6" t="s">
        <v>5619</v>
      </c>
      <c r="C207" t="s">
        <v>5620</v>
      </c>
      <c r="D207" s="9">
        <v>8.4143405556773179E-4</v>
      </c>
      <c r="E207" s="8" t="s">
        <v>38</v>
      </c>
      <c r="F207"/>
    </row>
    <row r="208" spans="1:6" x14ac:dyDescent="0.75">
      <c r="A208" s="6" t="s">
        <v>16394</v>
      </c>
      <c r="B208" s="6" t="s">
        <v>16395</v>
      </c>
      <c r="C208" t="s">
        <v>16396</v>
      </c>
      <c r="D208" s="9">
        <v>8.3011109122267299E-4</v>
      </c>
      <c r="E208" s="8" t="s">
        <v>66</v>
      </c>
      <c r="F208"/>
    </row>
    <row r="209" spans="1:6" x14ac:dyDescent="0.75">
      <c r="A209" s="6" t="s">
        <v>7822</v>
      </c>
      <c r="B209" s="6" t="s">
        <v>7823</v>
      </c>
      <c r="C209" t="s">
        <v>7824</v>
      </c>
      <c r="D209" s="9">
        <v>8.242518685648236E-4</v>
      </c>
      <c r="E209" s="8" t="s">
        <v>66</v>
      </c>
      <c r="F209"/>
    </row>
    <row r="210" spans="1:6" x14ac:dyDescent="0.75">
      <c r="A210" s="6" t="s">
        <v>7843</v>
      </c>
      <c r="B210" s="6" t="s">
        <v>7844</v>
      </c>
      <c r="C210" t="s">
        <v>7845</v>
      </c>
      <c r="D210" s="9">
        <v>8.2398203998360628E-4</v>
      </c>
      <c r="E210" s="8" t="s">
        <v>38</v>
      </c>
      <c r="F210"/>
    </row>
    <row r="211" spans="1:6" x14ac:dyDescent="0.75">
      <c r="A211" s="6" t="s">
        <v>5331</v>
      </c>
      <c r="B211" s="6" t="s">
        <v>5332</v>
      </c>
      <c r="C211" t="s">
        <v>5333</v>
      </c>
      <c r="D211" s="9">
        <v>8.1829326409850825E-4</v>
      </c>
      <c r="E211" s="8" t="s">
        <v>66</v>
      </c>
      <c r="F211"/>
    </row>
    <row r="212" spans="1:6" x14ac:dyDescent="0.75">
      <c r="A212" s="6" t="s">
        <v>8520</v>
      </c>
      <c r="B212" s="6" t="s">
        <v>6913</v>
      </c>
      <c r="C212" t="s">
        <v>19180</v>
      </c>
      <c r="D212" s="9">
        <v>8.1468927518184536E-4</v>
      </c>
      <c r="E212" s="8" t="s">
        <v>38</v>
      </c>
      <c r="F212"/>
    </row>
    <row r="213" spans="1:6" x14ac:dyDescent="0.75">
      <c r="A213" s="6" t="s">
        <v>18956</v>
      </c>
      <c r="B213" s="6" t="s">
        <v>18957</v>
      </c>
      <c r="C213" t="s">
        <v>18958</v>
      </c>
      <c r="D213" s="9">
        <v>8.1016020103375787E-4</v>
      </c>
      <c r="E213" s="8" t="s">
        <v>66</v>
      </c>
      <c r="F213"/>
    </row>
    <row r="214" spans="1:6" x14ac:dyDescent="0.75">
      <c r="A214" s="6" t="s">
        <v>4452</v>
      </c>
      <c r="B214" s="6" t="s">
        <v>4453</v>
      </c>
      <c r="C214" t="s">
        <v>4454</v>
      </c>
      <c r="D214" s="9">
        <v>7.9576059264732527E-4</v>
      </c>
      <c r="E214" s="8" t="s">
        <v>38</v>
      </c>
      <c r="F214"/>
    </row>
    <row r="215" spans="1:6" x14ac:dyDescent="0.75">
      <c r="A215" s="6" t="s">
        <v>19222</v>
      </c>
      <c r="B215" s="6" t="s">
        <v>19223</v>
      </c>
      <c r="C215" t="s">
        <v>19224</v>
      </c>
      <c r="D215" s="9">
        <v>7.9408017552129115E-4</v>
      </c>
      <c r="E215" s="8" t="s">
        <v>66</v>
      </c>
      <c r="F215"/>
    </row>
    <row r="216" spans="1:6" x14ac:dyDescent="0.75">
      <c r="A216" s="6" t="s">
        <v>8633</v>
      </c>
      <c r="B216" s="6" t="s">
        <v>8634</v>
      </c>
      <c r="C216" t="s">
        <v>8635</v>
      </c>
      <c r="D216" s="9">
        <v>7.7688959372590471E-4</v>
      </c>
      <c r="E216" s="8" t="s">
        <v>38</v>
      </c>
      <c r="F216"/>
    </row>
    <row r="217" spans="1:6" x14ac:dyDescent="0.75">
      <c r="A217" s="6" t="s">
        <v>8487</v>
      </c>
      <c r="B217" s="6" t="s">
        <v>8488</v>
      </c>
      <c r="C217" t="s">
        <v>8489</v>
      </c>
      <c r="D217" s="9">
        <v>7.7650079491099104E-4</v>
      </c>
      <c r="E217" s="8" t="s">
        <v>38</v>
      </c>
      <c r="F217"/>
    </row>
    <row r="218" spans="1:6" x14ac:dyDescent="0.75">
      <c r="A218" s="6" t="s">
        <v>8351</v>
      </c>
      <c r="B218" s="6" t="s">
        <v>8352</v>
      </c>
      <c r="C218" t="s">
        <v>8353</v>
      </c>
      <c r="D218" s="9">
        <v>7.7284306104034536E-4</v>
      </c>
      <c r="E218" s="8" t="s">
        <v>66</v>
      </c>
      <c r="F218"/>
    </row>
    <row r="219" spans="1:6" x14ac:dyDescent="0.75">
      <c r="A219" s="6" t="s">
        <v>7556</v>
      </c>
      <c r="B219" s="6" t="s">
        <v>7557</v>
      </c>
      <c r="C219" t="s">
        <v>7558</v>
      </c>
      <c r="D219" s="9">
        <v>7.7050738297144517E-4</v>
      </c>
      <c r="E219" s="8" t="s">
        <v>38</v>
      </c>
      <c r="F219"/>
    </row>
    <row r="220" spans="1:6" x14ac:dyDescent="0.75">
      <c r="A220" s="6" t="s">
        <v>7748</v>
      </c>
      <c r="B220" s="6" t="s">
        <v>7749</v>
      </c>
      <c r="C220" t="s">
        <v>7750</v>
      </c>
      <c r="D220" s="9">
        <v>7.6479895625224451E-4</v>
      </c>
      <c r="E220" s="8" t="s">
        <v>66</v>
      </c>
      <c r="F220"/>
    </row>
    <row r="221" spans="1:6" x14ac:dyDescent="0.75">
      <c r="A221" s="6" t="s">
        <v>6335</v>
      </c>
      <c r="B221" s="6" t="s">
        <v>6336</v>
      </c>
      <c r="C221" t="s">
        <v>6337</v>
      </c>
      <c r="D221" s="9">
        <v>7.5897255122832862E-4</v>
      </c>
      <c r="E221" s="8" t="s">
        <v>38</v>
      </c>
      <c r="F221"/>
    </row>
    <row r="222" spans="1:6" x14ac:dyDescent="0.75">
      <c r="A222" s="6" t="s">
        <v>7542</v>
      </c>
      <c r="B222" s="6" t="s">
        <v>7543</v>
      </c>
      <c r="C222" t="s">
        <v>7544</v>
      </c>
      <c r="D222" s="9">
        <v>7.5559995702945615E-4</v>
      </c>
      <c r="E222" s="8" t="s">
        <v>38</v>
      </c>
      <c r="F222"/>
    </row>
    <row r="223" spans="1:6" x14ac:dyDescent="0.75">
      <c r="A223" s="6" t="s">
        <v>7571</v>
      </c>
      <c r="B223" s="6" t="s">
        <v>7572</v>
      </c>
      <c r="C223" t="s">
        <v>7573</v>
      </c>
      <c r="D223" s="9">
        <v>7.4561217827191198E-4</v>
      </c>
      <c r="E223" s="8" t="s">
        <v>38</v>
      </c>
      <c r="F223"/>
    </row>
    <row r="224" spans="1:6" x14ac:dyDescent="0.75">
      <c r="A224" s="6" t="s">
        <v>8383</v>
      </c>
      <c r="B224" s="6" t="s">
        <v>8384</v>
      </c>
      <c r="C224" t="s">
        <v>8385</v>
      </c>
      <c r="D224" s="9">
        <v>7.4024871812188801E-4</v>
      </c>
      <c r="E224" s="8" t="s">
        <v>38</v>
      </c>
      <c r="F224"/>
    </row>
    <row r="225" spans="1:6" x14ac:dyDescent="0.75">
      <c r="A225" s="6" t="s">
        <v>8147</v>
      </c>
      <c r="B225" s="6" t="s">
        <v>8148</v>
      </c>
      <c r="C225" t="s">
        <v>8149</v>
      </c>
      <c r="D225" s="9">
        <v>7.3963773784364612E-4</v>
      </c>
      <c r="E225" s="8" t="s">
        <v>66</v>
      </c>
      <c r="F225"/>
    </row>
    <row r="226" spans="1:6" x14ac:dyDescent="0.75">
      <c r="A226" s="6" t="s">
        <v>6325</v>
      </c>
      <c r="B226" s="6" t="s">
        <v>6326</v>
      </c>
      <c r="C226" t="s">
        <v>19037</v>
      </c>
      <c r="D226" s="9">
        <v>7.3361141673135277E-4</v>
      </c>
      <c r="E226" s="8" t="s">
        <v>38</v>
      </c>
      <c r="F226"/>
    </row>
    <row r="227" spans="1:6" x14ac:dyDescent="0.75">
      <c r="A227" s="6" t="s">
        <v>6128</v>
      </c>
      <c r="B227" s="6" t="s">
        <v>6129</v>
      </c>
      <c r="C227" t="s">
        <v>6130</v>
      </c>
      <c r="D227" s="9">
        <v>7.2709840365533477E-4</v>
      </c>
      <c r="E227" s="8" t="s">
        <v>66</v>
      </c>
      <c r="F227"/>
    </row>
    <row r="228" spans="1:6" x14ac:dyDescent="0.75">
      <c r="A228" s="6" t="s">
        <v>6308</v>
      </c>
      <c r="B228" s="6" t="s">
        <v>6309</v>
      </c>
      <c r="C228" t="s">
        <v>6310</v>
      </c>
      <c r="D228" s="9">
        <v>7.145890939041328E-4</v>
      </c>
      <c r="E228" s="8" t="s">
        <v>38</v>
      </c>
      <c r="F228"/>
    </row>
    <row r="229" spans="1:6" x14ac:dyDescent="0.75">
      <c r="A229" s="6" t="s">
        <v>5528</v>
      </c>
      <c r="B229" s="6" t="s">
        <v>5529</v>
      </c>
      <c r="C229" t="s">
        <v>5530</v>
      </c>
      <c r="D229" s="9">
        <v>7.1104576799193523E-4</v>
      </c>
      <c r="E229" s="8" t="s">
        <v>38</v>
      </c>
      <c r="F229"/>
    </row>
    <row r="230" spans="1:6" x14ac:dyDescent="0.75">
      <c r="A230" s="6" t="s">
        <v>6767</v>
      </c>
      <c r="B230" s="6" t="s">
        <v>6768</v>
      </c>
      <c r="C230" t="s">
        <v>6769</v>
      </c>
      <c r="D230" s="9">
        <v>7.1059594742412641E-4</v>
      </c>
      <c r="E230" s="8" t="s">
        <v>38</v>
      </c>
      <c r="F230"/>
    </row>
    <row r="231" spans="1:6" x14ac:dyDescent="0.75">
      <c r="A231" s="6" t="s">
        <v>5564</v>
      </c>
      <c r="B231" s="6" t="s">
        <v>5565</v>
      </c>
      <c r="C231" t="s">
        <v>5566</v>
      </c>
      <c r="D231" s="9">
        <v>7.0981027085662961E-4</v>
      </c>
      <c r="E231" s="8" t="s">
        <v>66</v>
      </c>
      <c r="F231"/>
    </row>
    <row r="232" spans="1:6" x14ac:dyDescent="0.75">
      <c r="A232" s="6" t="s">
        <v>8758</v>
      </c>
      <c r="B232" s="6" t="s">
        <v>8759</v>
      </c>
      <c r="C232" t="s">
        <v>8760</v>
      </c>
      <c r="D232" s="9">
        <v>7.0952476962172031E-4</v>
      </c>
      <c r="E232" s="8" t="s">
        <v>66</v>
      </c>
      <c r="F232"/>
    </row>
    <row r="233" spans="1:6" x14ac:dyDescent="0.75">
      <c r="A233" s="6" t="s">
        <v>6322</v>
      </c>
      <c r="B233" s="6" t="s">
        <v>6323</v>
      </c>
      <c r="C233" t="s">
        <v>6324</v>
      </c>
      <c r="D233" s="9">
        <v>7.0566796656145586E-4</v>
      </c>
      <c r="E233" s="8" t="s">
        <v>38</v>
      </c>
      <c r="F233"/>
    </row>
    <row r="234" spans="1:6" x14ac:dyDescent="0.75">
      <c r="A234" s="6" t="s">
        <v>5424</v>
      </c>
      <c r="B234" s="6" t="s">
        <v>5425</v>
      </c>
      <c r="C234" t="s">
        <v>5426</v>
      </c>
      <c r="D234" s="9">
        <v>6.9561666217005157E-4</v>
      </c>
      <c r="E234" s="8" t="s">
        <v>66</v>
      </c>
      <c r="F234"/>
    </row>
    <row r="235" spans="1:6" x14ac:dyDescent="0.75">
      <c r="A235" s="6" t="s">
        <v>8444</v>
      </c>
      <c r="B235" s="6" t="s">
        <v>8445</v>
      </c>
      <c r="C235" t="s">
        <v>8446</v>
      </c>
      <c r="D235" s="9">
        <v>6.9501652849522253E-4</v>
      </c>
      <c r="E235" s="8" t="s">
        <v>38</v>
      </c>
      <c r="F235"/>
    </row>
    <row r="236" spans="1:6" x14ac:dyDescent="0.75">
      <c r="A236" s="6" t="s">
        <v>6316</v>
      </c>
      <c r="B236" s="6" t="s">
        <v>6317</v>
      </c>
      <c r="C236" t="s">
        <v>6318</v>
      </c>
      <c r="D236" s="9">
        <v>6.7965224401394869E-4</v>
      </c>
      <c r="E236" s="8" t="s">
        <v>38</v>
      </c>
      <c r="F236"/>
    </row>
    <row r="237" spans="1:6" x14ac:dyDescent="0.75">
      <c r="A237" s="6" t="s">
        <v>6727</v>
      </c>
      <c r="B237" s="6" t="s">
        <v>6728</v>
      </c>
      <c r="C237" t="s">
        <v>6729</v>
      </c>
      <c r="D237" s="9">
        <v>6.7793173985488113E-4</v>
      </c>
      <c r="E237" s="8" t="s">
        <v>66</v>
      </c>
      <c r="F237"/>
    </row>
    <row r="238" spans="1:6" x14ac:dyDescent="0.75">
      <c r="A238" s="6" t="s">
        <v>9009</v>
      </c>
      <c r="B238" s="6" t="s">
        <v>9010</v>
      </c>
      <c r="C238" t="s">
        <v>9011</v>
      </c>
      <c r="D238" s="9">
        <v>6.7581253938120802E-4</v>
      </c>
      <c r="E238" s="8" t="s">
        <v>38</v>
      </c>
      <c r="F238"/>
    </row>
    <row r="239" spans="1:6" x14ac:dyDescent="0.75">
      <c r="A239" s="6" t="s">
        <v>6359</v>
      </c>
      <c r="B239" s="6" t="s">
        <v>6360</v>
      </c>
      <c r="C239" t="s">
        <v>6361</v>
      </c>
      <c r="D239" s="9">
        <v>6.7531237960554021E-4</v>
      </c>
      <c r="E239" s="8" t="s">
        <v>38</v>
      </c>
      <c r="F239"/>
    </row>
    <row r="240" spans="1:6" x14ac:dyDescent="0.75">
      <c r="A240" s="6" t="s">
        <v>9012</v>
      </c>
      <c r="B240" s="6" t="s">
        <v>9013</v>
      </c>
      <c r="C240" t="s">
        <v>9014</v>
      </c>
      <c r="D240" s="9">
        <v>6.7405296039368468E-4</v>
      </c>
      <c r="E240" s="8" t="s">
        <v>66</v>
      </c>
      <c r="F240"/>
    </row>
    <row r="241" spans="1:6" x14ac:dyDescent="0.75">
      <c r="A241" s="6" t="s">
        <v>8825</v>
      </c>
      <c r="B241" s="6" t="s">
        <v>8826</v>
      </c>
      <c r="C241" t="s">
        <v>19207</v>
      </c>
      <c r="D241" s="9">
        <v>6.70633326629905E-4</v>
      </c>
      <c r="E241" s="8" t="s">
        <v>66</v>
      </c>
      <c r="F241"/>
    </row>
    <row r="242" spans="1:6" x14ac:dyDescent="0.75">
      <c r="A242" s="6" t="s">
        <v>6356</v>
      </c>
      <c r="B242" s="6" t="s">
        <v>6357</v>
      </c>
      <c r="C242" t="s">
        <v>6358</v>
      </c>
      <c r="D242" s="9">
        <v>6.6655088193343331E-4</v>
      </c>
      <c r="E242" s="8" t="s">
        <v>38</v>
      </c>
      <c r="F242"/>
    </row>
    <row r="243" spans="1:6" x14ac:dyDescent="0.75">
      <c r="A243" s="6" t="s">
        <v>8508</v>
      </c>
      <c r="B243" s="6" t="s">
        <v>8509</v>
      </c>
      <c r="C243" t="s">
        <v>8510</v>
      </c>
      <c r="D243" s="9">
        <v>6.545874363311086E-4</v>
      </c>
      <c r="E243" s="8" t="s">
        <v>66</v>
      </c>
      <c r="F243"/>
    </row>
    <row r="244" spans="1:6" x14ac:dyDescent="0.75">
      <c r="A244" s="6" t="s">
        <v>6794</v>
      </c>
      <c r="B244" s="6" t="s">
        <v>6795</v>
      </c>
      <c r="C244" t="s">
        <v>6796</v>
      </c>
      <c r="D244" s="9">
        <v>6.4260097191933842E-4</v>
      </c>
      <c r="E244" s="8" t="s">
        <v>38</v>
      </c>
      <c r="F244"/>
    </row>
    <row r="245" spans="1:6" x14ac:dyDescent="0.75">
      <c r="A245" s="6" t="s">
        <v>6344</v>
      </c>
      <c r="B245" s="6" t="s">
        <v>6345</v>
      </c>
      <c r="C245" t="s">
        <v>6346</v>
      </c>
      <c r="D245" s="9">
        <v>6.3872831287416611E-4</v>
      </c>
      <c r="E245" s="8" t="s">
        <v>38</v>
      </c>
      <c r="F245"/>
    </row>
    <row r="246" spans="1:6" x14ac:dyDescent="0.75">
      <c r="A246" s="6" t="s">
        <v>8517</v>
      </c>
      <c r="B246" s="6" t="s">
        <v>8518</v>
      </c>
      <c r="C246" t="s">
        <v>8519</v>
      </c>
      <c r="D246" s="9">
        <v>6.3862420123072204E-4</v>
      </c>
      <c r="E246" s="8" t="s">
        <v>66</v>
      </c>
      <c r="F246"/>
    </row>
    <row r="247" spans="1:6" x14ac:dyDescent="0.75">
      <c r="A247" s="6" t="s">
        <v>5642</v>
      </c>
      <c r="B247" s="6" t="s">
        <v>5643</v>
      </c>
      <c r="C247" t="s">
        <v>5644</v>
      </c>
      <c r="D247" s="9">
        <v>6.3089608453546948E-4</v>
      </c>
      <c r="E247" s="8" t="s">
        <v>66</v>
      </c>
      <c r="F247"/>
    </row>
    <row r="248" spans="1:6" x14ac:dyDescent="0.75">
      <c r="A248" s="6" t="s">
        <v>19038</v>
      </c>
      <c r="B248" s="6" t="s">
        <v>19039</v>
      </c>
      <c r="C248" t="s">
        <v>19040</v>
      </c>
      <c r="D248" s="9">
        <v>6.2232846724942091E-4</v>
      </c>
      <c r="E248" s="8" t="s">
        <v>66</v>
      </c>
      <c r="F248"/>
    </row>
    <row r="249" spans="1:6" x14ac:dyDescent="0.75">
      <c r="A249" s="6" t="s">
        <v>6394</v>
      </c>
      <c r="B249" s="6" t="s">
        <v>6395</v>
      </c>
      <c r="C249" t="s">
        <v>6396</v>
      </c>
      <c r="D249" s="9">
        <v>6.1820259457398238E-4</v>
      </c>
      <c r="E249" s="8" t="s">
        <v>38</v>
      </c>
      <c r="F249"/>
    </row>
    <row r="250" spans="1:6" x14ac:dyDescent="0.75">
      <c r="A250" s="6" t="s">
        <v>6330</v>
      </c>
      <c r="B250" s="6" t="s">
        <v>6331</v>
      </c>
      <c r="C250" t="s">
        <v>6332</v>
      </c>
      <c r="D250" s="9">
        <v>6.1658223624834843E-4</v>
      </c>
      <c r="E250" s="8" t="s">
        <v>38</v>
      </c>
      <c r="F250"/>
    </row>
    <row r="251" spans="1:6" x14ac:dyDescent="0.75">
      <c r="A251" s="6" t="s">
        <v>8686</v>
      </c>
      <c r="B251" s="6" t="s">
        <v>8687</v>
      </c>
      <c r="C251" t="s">
        <v>8688</v>
      </c>
      <c r="D251" s="9">
        <v>6.1550344983092109E-4</v>
      </c>
      <c r="E251" s="8" t="s">
        <v>66</v>
      </c>
      <c r="F251"/>
    </row>
    <row r="252" spans="1:6" x14ac:dyDescent="0.75">
      <c r="A252" s="6" t="s">
        <v>8664</v>
      </c>
      <c r="B252" s="6" t="s">
        <v>8665</v>
      </c>
      <c r="C252" t="s">
        <v>8666</v>
      </c>
      <c r="D252" s="9">
        <v>6.1522972219386538E-4</v>
      </c>
      <c r="E252" s="8" t="s">
        <v>66</v>
      </c>
      <c r="F252"/>
    </row>
    <row r="253" spans="1:6" x14ac:dyDescent="0.75">
      <c r="A253" s="6" t="s">
        <v>8661</v>
      </c>
      <c r="B253" s="6" t="s">
        <v>8662</v>
      </c>
      <c r="C253" t="s">
        <v>8663</v>
      </c>
      <c r="D253" s="9">
        <v>6.1392859281844171E-4</v>
      </c>
      <c r="E253" s="8" t="s">
        <v>38</v>
      </c>
      <c r="F253"/>
    </row>
    <row r="254" spans="1:6" x14ac:dyDescent="0.75">
      <c r="A254" s="6" t="s">
        <v>8597</v>
      </c>
      <c r="B254" s="6" t="s">
        <v>8598</v>
      </c>
      <c r="C254" t="s">
        <v>8599</v>
      </c>
      <c r="D254" s="9">
        <v>6.0738502188700512E-4</v>
      </c>
      <c r="E254" s="8" t="s">
        <v>66</v>
      </c>
      <c r="F254"/>
    </row>
    <row r="255" spans="1:6" x14ac:dyDescent="0.75">
      <c r="A255" s="6" t="s">
        <v>8833</v>
      </c>
      <c r="B255" s="6" t="s">
        <v>8834</v>
      </c>
      <c r="C255" t="s">
        <v>8835</v>
      </c>
      <c r="D255" s="9">
        <v>5.9927616100415731E-4</v>
      </c>
      <c r="E255" s="8" t="s">
        <v>66</v>
      </c>
      <c r="F255"/>
    </row>
    <row r="256" spans="1:6" x14ac:dyDescent="0.75">
      <c r="A256" s="6" t="s">
        <v>6402</v>
      </c>
      <c r="B256" s="6" t="s">
        <v>6403</v>
      </c>
      <c r="C256" t="s">
        <v>6404</v>
      </c>
      <c r="D256" s="9">
        <v>5.9853981494164979E-4</v>
      </c>
      <c r="E256" s="8" t="s">
        <v>38</v>
      </c>
      <c r="F256"/>
    </row>
    <row r="257" spans="1:6" x14ac:dyDescent="0.75">
      <c r="A257" s="6" t="s">
        <v>9278</v>
      </c>
      <c r="B257" s="6" t="s">
        <v>9279</v>
      </c>
      <c r="C257" t="s">
        <v>9280</v>
      </c>
      <c r="D257" s="9">
        <v>5.9833246385330356E-4</v>
      </c>
      <c r="E257" s="8" t="s">
        <v>38</v>
      </c>
      <c r="F257"/>
    </row>
    <row r="258" spans="1:6" x14ac:dyDescent="0.75">
      <c r="A258" s="6" t="s">
        <v>8872</v>
      </c>
      <c r="B258" s="6" t="s">
        <v>8873</v>
      </c>
      <c r="C258" t="s">
        <v>8874</v>
      </c>
      <c r="D258" s="9">
        <v>5.9340349647399792E-4</v>
      </c>
      <c r="E258" s="8" t="s">
        <v>38</v>
      </c>
      <c r="F258"/>
    </row>
    <row r="259" spans="1:6" x14ac:dyDescent="0.75">
      <c r="A259" s="6" t="s">
        <v>5516</v>
      </c>
      <c r="B259" s="6" t="s">
        <v>5517</v>
      </c>
      <c r="C259" t="s">
        <v>5518</v>
      </c>
      <c r="D259" s="9">
        <v>5.9201446851108179E-4</v>
      </c>
      <c r="E259" s="8" t="s">
        <v>38</v>
      </c>
      <c r="F259"/>
    </row>
    <row r="260" spans="1:6" x14ac:dyDescent="0.75">
      <c r="A260" s="6" t="s">
        <v>9599</v>
      </c>
      <c r="B260" s="6" t="s">
        <v>9600</v>
      </c>
      <c r="C260" t="s">
        <v>9601</v>
      </c>
      <c r="D260" s="9">
        <v>5.8690770846730176E-4</v>
      </c>
      <c r="E260" s="8" t="s">
        <v>66</v>
      </c>
      <c r="F260"/>
    </row>
    <row r="261" spans="1:6" x14ac:dyDescent="0.75">
      <c r="A261" s="6" t="s">
        <v>9413</v>
      </c>
      <c r="B261" s="6" t="s">
        <v>9414</v>
      </c>
      <c r="C261" t="s">
        <v>9415</v>
      </c>
      <c r="D261" s="9">
        <v>5.8239414523852462E-4</v>
      </c>
      <c r="E261" s="8" t="s">
        <v>66</v>
      </c>
      <c r="F261"/>
    </row>
    <row r="262" spans="1:6" x14ac:dyDescent="0.75">
      <c r="A262" s="6" t="s">
        <v>9806</v>
      </c>
      <c r="B262" s="6" t="s">
        <v>9807</v>
      </c>
      <c r="C262" t="s">
        <v>9808</v>
      </c>
      <c r="D262" s="9">
        <v>5.8193988686977614E-4</v>
      </c>
      <c r="E262" s="8" t="s">
        <v>66</v>
      </c>
      <c r="F262"/>
    </row>
    <row r="263" spans="1:6" x14ac:dyDescent="0.75">
      <c r="A263" s="6" t="s">
        <v>6142</v>
      </c>
      <c r="B263" s="6" t="s">
        <v>6143</v>
      </c>
      <c r="C263" t="s">
        <v>6144</v>
      </c>
      <c r="D263" s="9">
        <v>5.8060475475527062E-4</v>
      </c>
      <c r="E263" s="8" t="s">
        <v>66</v>
      </c>
      <c r="F263"/>
    </row>
    <row r="264" spans="1:6" x14ac:dyDescent="0.75">
      <c r="A264" s="6" t="s">
        <v>8140</v>
      </c>
      <c r="B264" s="6" t="s">
        <v>8141</v>
      </c>
      <c r="C264" t="s">
        <v>8142</v>
      </c>
      <c r="D264" s="9">
        <v>5.7351209870939838E-4</v>
      </c>
      <c r="E264" s="8" t="s">
        <v>66</v>
      </c>
      <c r="F264"/>
    </row>
    <row r="265" spans="1:6" x14ac:dyDescent="0.75">
      <c r="A265" s="6" t="s">
        <v>8857</v>
      </c>
      <c r="B265" s="6" t="s">
        <v>8858</v>
      </c>
      <c r="C265" t="s">
        <v>8859</v>
      </c>
      <c r="D265" s="9">
        <v>5.732319643232958E-4</v>
      </c>
      <c r="E265" s="8" t="s">
        <v>66</v>
      </c>
      <c r="F265"/>
    </row>
    <row r="266" spans="1:6" x14ac:dyDescent="0.75">
      <c r="A266" s="6" t="s">
        <v>9720</v>
      </c>
      <c r="B266" s="6" t="s">
        <v>9721</v>
      </c>
      <c r="C266" t="s">
        <v>9722</v>
      </c>
      <c r="D266" s="9">
        <v>5.7047693439183094E-4</v>
      </c>
      <c r="E266" s="8" t="s">
        <v>38</v>
      </c>
      <c r="F266"/>
    </row>
    <row r="267" spans="1:6" x14ac:dyDescent="0.75">
      <c r="A267" s="6" t="s">
        <v>9671</v>
      </c>
      <c r="B267" s="6" t="s">
        <v>9672</v>
      </c>
      <c r="C267" t="s">
        <v>9673</v>
      </c>
      <c r="D267" s="9">
        <v>5.6223463047834911E-4</v>
      </c>
      <c r="E267" s="8" t="s">
        <v>38</v>
      </c>
      <c r="F267"/>
    </row>
    <row r="268" spans="1:6" x14ac:dyDescent="0.75">
      <c r="A268" s="6" t="s">
        <v>5933</v>
      </c>
      <c r="B268" s="6" t="s">
        <v>5934</v>
      </c>
      <c r="C268" t="s">
        <v>5935</v>
      </c>
      <c r="D268" s="9">
        <v>5.6202606211964111E-4</v>
      </c>
      <c r="E268" s="8" t="s">
        <v>38</v>
      </c>
      <c r="F268"/>
    </row>
    <row r="269" spans="1:6" x14ac:dyDescent="0.75">
      <c r="A269" s="6" t="s">
        <v>16715</v>
      </c>
      <c r="B269" s="6" t="s">
        <v>16716</v>
      </c>
      <c r="C269" t="s">
        <v>16717</v>
      </c>
      <c r="D269" s="9">
        <v>5.5711530636014044E-4</v>
      </c>
      <c r="E269" s="8" t="s">
        <v>66</v>
      </c>
      <c r="F269"/>
    </row>
    <row r="270" spans="1:6" x14ac:dyDescent="0.75">
      <c r="A270" s="6" t="s">
        <v>6417</v>
      </c>
      <c r="B270" s="6" t="s">
        <v>6418</v>
      </c>
      <c r="C270" t="s">
        <v>6419</v>
      </c>
      <c r="D270" s="9">
        <v>5.5221750970817056E-4</v>
      </c>
      <c r="E270" s="8" t="s">
        <v>38</v>
      </c>
      <c r="F270"/>
    </row>
    <row r="271" spans="1:6" x14ac:dyDescent="0.75">
      <c r="A271" s="6" t="s">
        <v>5537</v>
      </c>
      <c r="B271" s="6" t="s">
        <v>5538</v>
      </c>
      <c r="C271" t="s">
        <v>5539</v>
      </c>
      <c r="D271" s="9">
        <v>5.4580503166616222E-4</v>
      </c>
      <c r="E271" s="8" t="s">
        <v>38</v>
      </c>
      <c r="F271"/>
    </row>
    <row r="272" spans="1:6" x14ac:dyDescent="0.75">
      <c r="A272" s="6" t="s">
        <v>10081</v>
      </c>
      <c r="B272" s="6" t="s">
        <v>10082</v>
      </c>
      <c r="C272" t="s">
        <v>10083</v>
      </c>
      <c r="D272" s="9">
        <v>5.4235373103572932E-4</v>
      </c>
      <c r="E272" s="8" t="s">
        <v>66</v>
      </c>
      <c r="F272"/>
    </row>
    <row r="273" spans="1:5" x14ac:dyDescent="0.75">
      <c r="A273" s="6" t="s">
        <v>9099</v>
      </c>
      <c r="B273" s="6" t="s">
        <v>9100</v>
      </c>
      <c r="C273" t="s">
        <v>9101</v>
      </c>
      <c r="D273" s="9">
        <v>5.4222164034859626E-4</v>
      </c>
      <c r="E273" s="8" t="s">
        <v>38</v>
      </c>
    </row>
    <row r="274" spans="1:5" x14ac:dyDescent="0.75">
      <c r="A274" s="6" t="s">
        <v>10033</v>
      </c>
      <c r="B274" s="6" t="s">
        <v>10034</v>
      </c>
      <c r="C274" t="s">
        <v>10035</v>
      </c>
      <c r="D274" s="9">
        <v>5.4114655446686549E-4</v>
      </c>
      <c r="E274" s="8" t="s">
        <v>38</v>
      </c>
    </row>
    <row r="275" spans="1:5" x14ac:dyDescent="0.75">
      <c r="A275" s="6" t="s">
        <v>6423</v>
      </c>
      <c r="B275" s="6" t="s">
        <v>6424</v>
      </c>
      <c r="C275" t="s">
        <v>6425</v>
      </c>
      <c r="D275" s="9">
        <v>5.4033920462926376E-4</v>
      </c>
      <c r="E275" s="8" t="s">
        <v>38</v>
      </c>
    </row>
    <row r="276" spans="1:5" x14ac:dyDescent="0.75">
      <c r="A276" s="6" t="s">
        <v>9180</v>
      </c>
      <c r="B276" s="6" t="s">
        <v>9181</v>
      </c>
      <c r="C276" t="s">
        <v>9182</v>
      </c>
      <c r="D276" s="9">
        <v>5.3370723110359624E-4</v>
      </c>
      <c r="E276" s="8" t="s">
        <v>66</v>
      </c>
    </row>
    <row r="277" spans="1:5" x14ac:dyDescent="0.75">
      <c r="A277" s="6" t="s">
        <v>8745</v>
      </c>
      <c r="B277" s="6" t="s">
        <v>19293</v>
      </c>
      <c r="C277" t="s">
        <v>19294</v>
      </c>
      <c r="D277" s="9">
        <v>5.332772842763959E-4</v>
      </c>
      <c r="E277" s="8" t="s">
        <v>66</v>
      </c>
    </row>
    <row r="278" spans="1:5" x14ac:dyDescent="0.75">
      <c r="A278" s="6" t="s">
        <v>9030</v>
      </c>
      <c r="B278" s="6" t="s">
        <v>9031</v>
      </c>
      <c r="C278" t="s">
        <v>9032</v>
      </c>
      <c r="D278" s="9">
        <v>5.3213406027302461E-4</v>
      </c>
      <c r="E278" s="8" t="s">
        <v>66</v>
      </c>
    </row>
    <row r="279" spans="1:5" x14ac:dyDescent="0.75">
      <c r="A279" s="6" t="s">
        <v>9111</v>
      </c>
      <c r="B279" s="6" t="s">
        <v>9112</v>
      </c>
      <c r="C279" t="s">
        <v>9113</v>
      </c>
      <c r="D279" s="9">
        <v>5.2912392737882114E-4</v>
      </c>
      <c r="E279" s="8" t="s">
        <v>38</v>
      </c>
    </row>
    <row r="280" spans="1:5" x14ac:dyDescent="0.75">
      <c r="A280" s="6" t="s">
        <v>9232</v>
      </c>
      <c r="B280" s="6" t="s">
        <v>9233</v>
      </c>
      <c r="C280" t="s">
        <v>9234</v>
      </c>
      <c r="D280" s="9">
        <v>5.2889884245879129E-4</v>
      </c>
      <c r="E280" s="8" t="s">
        <v>38</v>
      </c>
    </row>
    <row r="281" spans="1:5" x14ac:dyDescent="0.75">
      <c r="A281" s="6" t="s">
        <v>8093</v>
      </c>
      <c r="B281" s="6" t="s">
        <v>8094</v>
      </c>
      <c r="C281" t="s">
        <v>8095</v>
      </c>
      <c r="D281" s="9">
        <v>5.2299609708384646E-4</v>
      </c>
      <c r="E281" s="8" t="s">
        <v>66</v>
      </c>
    </row>
    <row r="282" spans="1:5" x14ac:dyDescent="0.75">
      <c r="A282" s="6" t="s">
        <v>7990</v>
      </c>
      <c r="B282" s="6" t="s">
        <v>7991</v>
      </c>
      <c r="C282" t="s">
        <v>7992</v>
      </c>
      <c r="D282" s="9">
        <v>5.2088845765662208E-4</v>
      </c>
      <c r="E282" s="8" t="s">
        <v>66</v>
      </c>
    </row>
    <row r="283" spans="1:5" x14ac:dyDescent="0.75">
      <c r="A283" s="6" t="s">
        <v>5386</v>
      </c>
      <c r="B283" s="6" t="s">
        <v>5387</v>
      </c>
      <c r="C283" t="s">
        <v>5388</v>
      </c>
      <c r="D283" s="9">
        <v>5.1965326109807916E-4</v>
      </c>
      <c r="E283" s="8" t="s">
        <v>66</v>
      </c>
    </row>
    <row r="284" spans="1:5" x14ac:dyDescent="0.75">
      <c r="A284" s="6" t="s">
        <v>6465</v>
      </c>
      <c r="B284" s="6" t="s">
        <v>6466</v>
      </c>
      <c r="C284" t="s">
        <v>6467</v>
      </c>
      <c r="D284" s="9">
        <v>5.1641672082831079E-4</v>
      </c>
      <c r="E284" s="8" t="s">
        <v>38</v>
      </c>
    </row>
    <row r="285" spans="1:5" x14ac:dyDescent="0.75">
      <c r="A285" s="6" t="s">
        <v>5612</v>
      </c>
      <c r="B285" s="6" t="s">
        <v>5613</v>
      </c>
      <c r="C285" t="s">
        <v>5614</v>
      </c>
      <c r="D285" s="9">
        <v>5.1208459435167866E-4</v>
      </c>
      <c r="E285" s="8" t="s">
        <v>38</v>
      </c>
    </row>
    <row r="286" spans="1:5" x14ac:dyDescent="0.75">
      <c r="A286" s="6" t="s">
        <v>10522</v>
      </c>
      <c r="B286" s="6" t="s">
        <v>10523</v>
      </c>
      <c r="C286" t="s">
        <v>10524</v>
      </c>
      <c r="D286" s="9">
        <v>5.0841754153562336E-4</v>
      </c>
      <c r="E286" s="8" t="s">
        <v>38</v>
      </c>
    </row>
    <row r="287" spans="1:5" x14ac:dyDescent="0.75">
      <c r="A287" s="6" t="s">
        <v>9384</v>
      </c>
      <c r="B287" s="6" t="s">
        <v>9385</v>
      </c>
      <c r="C287" t="s">
        <v>9386</v>
      </c>
      <c r="D287" s="9">
        <v>5.0612230439395765E-4</v>
      </c>
      <c r="E287" s="8" t="s">
        <v>38</v>
      </c>
    </row>
    <row r="288" spans="1:5" x14ac:dyDescent="0.75">
      <c r="A288" s="6" t="s">
        <v>6327</v>
      </c>
      <c r="B288" s="6" t="s">
        <v>6328</v>
      </c>
      <c r="C288" t="s">
        <v>6329</v>
      </c>
      <c r="D288" s="9">
        <v>5.0551991196827321E-4</v>
      </c>
      <c r="E288" s="8" t="s">
        <v>38</v>
      </c>
    </row>
    <row r="289" spans="1:5" x14ac:dyDescent="0.75">
      <c r="A289" s="6" t="s">
        <v>6477</v>
      </c>
      <c r="B289" s="6" t="s">
        <v>6478</v>
      </c>
      <c r="C289" t="s">
        <v>6479</v>
      </c>
      <c r="D289" s="9">
        <v>5.0157702055766756E-4</v>
      </c>
      <c r="E289" s="8" t="s">
        <v>38</v>
      </c>
    </row>
    <row r="290" spans="1:5" x14ac:dyDescent="0.75">
      <c r="A290" s="6" t="s">
        <v>19159</v>
      </c>
      <c r="B290" s="6" t="s">
        <v>19160</v>
      </c>
      <c r="C290" t="s">
        <v>8112</v>
      </c>
      <c r="D290" s="9">
        <v>5.0005833625657299E-4</v>
      </c>
      <c r="E290" s="8" t="s">
        <v>66</v>
      </c>
    </row>
    <row r="291" spans="1:5" x14ac:dyDescent="0.75">
      <c r="A291" s="6" t="s">
        <v>9251</v>
      </c>
      <c r="B291" s="6" t="s">
        <v>9252</v>
      </c>
      <c r="C291" t="s">
        <v>9253</v>
      </c>
      <c r="D291" s="9">
        <v>4.9988668967541634E-4</v>
      </c>
      <c r="E291" s="8" t="s">
        <v>38</v>
      </c>
    </row>
    <row r="292" spans="1:5" x14ac:dyDescent="0.75">
      <c r="A292" s="6" t="s">
        <v>16483</v>
      </c>
      <c r="B292" s="6" t="s">
        <v>16484</v>
      </c>
      <c r="C292" t="s">
        <v>16485</v>
      </c>
      <c r="D292" s="9">
        <v>4.9981459164391887E-4</v>
      </c>
      <c r="E292" s="8" t="s">
        <v>66</v>
      </c>
    </row>
    <row r="293" spans="1:5" x14ac:dyDescent="0.75">
      <c r="A293" s="6" t="s">
        <v>8159</v>
      </c>
      <c r="B293" s="6" t="s">
        <v>8160</v>
      </c>
      <c r="C293" t="s">
        <v>8161</v>
      </c>
      <c r="D293" s="9">
        <v>4.9880005825467754E-4</v>
      </c>
      <c r="E293" s="8" t="s">
        <v>38</v>
      </c>
    </row>
    <row r="294" spans="1:5" x14ac:dyDescent="0.75">
      <c r="A294" s="6" t="s">
        <v>8642</v>
      </c>
      <c r="B294" s="6" t="s">
        <v>6775</v>
      </c>
      <c r="C294" t="s">
        <v>6776</v>
      </c>
      <c r="D294" s="9">
        <v>4.987357355222085E-4</v>
      </c>
      <c r="E294" s="8" t="s">
        <v>38</v>
      </c>
    </row>
    <row r="295" spans="1:5" x14ac:dyDescent="0.75">
      <c r="A295" s="6" t="s">
        <v>6510</v>
      </c>
      <c r="B295" s="6" t="s">
        <v>6511</v>
      </c>
      <c r="C295" t="s">
        <v>6512</v>
      </c>
      <c r="D295" s="9">
        <v>4.9861041669436979E-4</v>
      </c>
      <c r="E295" s="8" t="s">
        <v>38</v>
      </c>
    </row>
    <row r="296" spans="1:5" x14ac:dyDescent="0.75">
      <c r="A296" s="6" t="s">
        <v>6522</v>
      </c>
      <c r="B296" s="6" t="s">
        <v>6523</v>
      </c>
      <c r="C296" t="s">
        <v>6524</v>
      </c>
      <c r="D296" s="9">
        <v>4.9719531200316731E-4</v>
      </c>
      <c r="E296" s="8" t="s">
        <v>38</v>
      </c>
    </row>
    <row r="297" spans="1:5" x14ac:dyDescent="0.75">
      <c r="A297" s="6" t="s">
        <v>9290</v>
      </c>
      <c r="B297" s="6" t="s">
        <v>9291</v>
      </c>
      <c r="C297" t="s">
        <v>9292</v>
      </c>
      <c r="D297" s="9">
        <v>4.9554679567974467E-4</v>
      </c>
      <c r="E297" s="8" t="s">
        <v>38</v>
      </c>
    </row>
    <row r="298" spans="1:5" x14ac:dyDescent="0.75">
      <c r="A298" s="6" t="s">
        <v>6305</v>
      </c>
      <c r="B298" s="6" t="s">
        <v>6306</v>
      </c>
      <c r="C298" t="s">
        <v>6307</v>
      </c>
      <c r="D298" s="9">
        <v>4.9108845474102368E-4</v>
      </c>
      <c r="E298" s="8" t="s">
        <v>38</v>
      </c>
    </row>
    <row r="299" spans="1:5" x14ac:dyDescent="0.75">
      <c r="A299" s="6" t="s">
        <v>10554</v>
      </c>
      <c r="B299" s="6" t="s">
        <v>10555</v>
      </c>
      <c r="C299" t="s">
        <v>10556</v>
      </c>
      <c r="D299" s="9">
        <v>4.9095904007971137E-4</v>
      </c>
      <c r="E299" s="8" t="s">
        <v>66</v>
      </c>
    </row>
    <row r="300" spans="1:5" x14ac:dyDescent="0.75">
      <c r="A300" s="6" t="s">
        <v>11925</v>
      </c>
      <c r="B300" s="6" t="s">
        <v>11926</v>
      </c>
      <c r="C300" t="s">
        <v>11927</v>
      </c>
      <c r="D300" s="9">
        <v>4.8941741147940081E-4</v>
      </c>
      <c r="E300" s="8" t="s">
        <v>66</v>
      </c>
    </row>
    <row r="301" spans="1:5" x14ac:dyDescent="0.75">
      <c r="A301" s="6" t="s">
        <v>18971</v>
      </c>
      <c r="B301" s="6" t="s">
        <v>18972</v>
      </c>
      <c r="C301" t="s">
        <v>18973</v>
      </c>
      <c r="D301" s="9">
        <v>4.8901490521524994E-4</v>
      </c>
      <c r="E301" s="8" t="s">
        <v>66</v>
      </c>
    </row>
    <row r="302" spans="1:5" x14ac:dyDescent="0.75">
      <c r="A302" s="6" t="s">
        <v>8125</v>
      </c>
      <c r="B302" s="6" t="s">
        <v>8126</v>
      </c>
      <c r="C302" t="s">
        <v>8127</v>
      </c>
      <c r="D302" s="9">
        <v>4.8803184616880472E-4</v>
      </c>
      <c r="E302" s="8" t="s">
        <v>38</v>
      </c>
    </row>
    <row r="303" spans="1:5" x14ac:dyDescent="0.75">
      <c r="A303" s="6" t="s">
        <v>8060</v>
      </c>
      <c r="B303" s="6" t="s">
        <v>8061</v>
      </c>
      <c r="C303" t="s">
        <v>8062</v>
      </c>
      <c r="D303" s="9">
        <v>4.8322128901931633E-4</v>
      </c>
      <c r="E303" s="8" t="s">
        <v>66</v>
      </c>
    </row>
    <row r="304" spans="1:5" x14ac:dyDescent="0.75">
      <c r="A304" s="6" t="s">
        <v>6474</v>
      </c>
      <c r="B304" s="6" t="s">
        <v>6475</v>
      </c>
      <c r="C304" t="s">
        <v>6476</v>
      </c>
      <c r="D304" s="9">
        <v>4.7846047612590866E-4</v>
      </c>
      <c r="E304" s="8" t="s">
        <v>38</v>
      </c>
    </row>
    <row r="305" spans="1:5" x14ac:dyDescent="0.75">
      <c r="A305" s="6" t="s">
        <v>19358</v>
      </c>
      <c r="B305" s="6" t="s">
        <v>19359</v>
      </c>
      <c r="C305" t="s">
        <v>19360</v>
      </c>
      <c r="D305" s="9">
        <v>4.7837458427037253E-4</v>
      </c>
      <c r="E305" s="8" t="s">
        <v>66</v>
      </c>
    </row>
    <row r="306" spans="1:5" x14ac:dyDescent="0.75">
      <c r="A306" s="6" t="s">
        <v>8041</v>
      </c>
      <c r="B306" s="6" t="s">
        <v>8042</v>
      </c>
      <c r="C306" t="s">
        <v>8043</v>
      </c>
      <c r="D306" s="9">
        <v>4.7765132044725819E-4</v>
      </c>
      <c r="E306" s="8" t="s">
        <v>38</v>
      </c>
    </row>
    <row r="307" spans="1:5" x14ac:dyDescent="0.75">
      <c r="A307" s="6" t="s">
        <v>16503</v>
      </c>
      <c r="B307" s="6" t="s">
        <v>16504</v>
      </c>
      <c r="C307" t="s">
        <v>16505</v>
      </c>
      <c r="D307" s="9">
        <v>4.7153434549391903E-4</v>
      </c>
      <c r="E307" s="8" t="s">
        <v>66</v>
      </c>
    </row>
    <row r="308" spans="1:5" x14ac:dyDescent="0.75">
      <c r="A308" s="6" t="s">
        <v>9689</v>
      </c>
      <c r="B308" s="6" t="s">
        <v>9690</v>
      </c>
      <c r="C308" t="s">
        <v>9691</v>
      </c>
      <c r="D308" s="9">
        <v>4.6979357522773809E-4</v>
      </c>
      <c r="E308" s="8" t="s">
        <v>38</v>
      </c>
    </row>
    <row r="309" spans="1:5" x14ac:dyDescent="0.75">
      <c r="A309" s="6" t="s">
        <v>6420</v>
      </c>
      <c r="B309" s="6" t="s">
        <v>6421</v>
      </c>
      <c r="C309" t="s">
        <v>6422</v>
      </c>
      <c r="D309" s="9">
        <v>4.6790168116830064E-4</v>
      </c>
      <c r="E309" s="8" t="s">
        <v>38</v>
      </c>
    </row>
    <row r="310" spans="1:5" x14ac:dyDescent="0.75">
      <c r="A310" s="6" t="s">
        <v>6531</v>
      </c>
      <c r="B310" s="6" t="s">
        <v>6532</v>
      </c>
      <c r="C310" t="s">
        <v>19045</v>
      </c>
      <c r="D310" s="9">
        <v>4.6760381799930526E-4</v>
      </c>
      <c r="E310" s="8" t="s">
        <v>38</v>
      </c>
    </row>
    <row r="311" spans="1:5" x14ac:dyDescent="0.75">
      <c r="A311" s="6" t="s">
        <v>6789</v>
      </c>
      <c r="B311" s="6" t="s">
        <v>6790</v>
      </c>
      <c r="C311" t="s">
        <v>6791</v>
      </c>
      <c r="D311" s="9">
        <v>4.6438076218365882E-4</v>
      </c>
      <c r="E311" s="8" t="s">
        <v>66</v>
      </c>
    </row>
    <row r="312" spans="1:5" x14ac:dyDescent="0.75">
      <c r="A312" s="6" t="s">
        <v>6111</v>
      </c>
      <c r="B312" s="6" t="s">
        <v>6112</v>
      </c>
      <c r="C312" t="s">
        <v>6113</v>
      </c>
      <c r="D312" s="9">
        <v>4.6355144490588859E-4</v>
      </c>
      <c r="E312" s="8" t="s">
        <v>66</v>
      </c>
    </row>
    <row r="313" spans="1:5" x14ac:dyDescent="0.75">
      <c r="A313" s="6" t="s">
        <v>11679</v>
      </c>
      <c r="B313" s="6" t="s">
        <v>11680</v>
      </c>
      <c r="C313" t="s">
        <v>11681</v>
      </c>
      <c r="D313" s="9">
        <v>4.6013446783769541E-4</v>
      </c>
      <c r="E313" s="8" t="s">
        <v>38</v>
      </c>
    </row>
    <row r="314" spans="1:5" x14ac:dyDescent="0.75">
      <c r="A314" s="6" t="s">
        <v>9835</v>
      </c>
      <c r="B314" s="6" t="s">
        <v>19289</v>
      </c>
      <c r="C314" t="s">
        <v>9836</v>
      </c>
      <c r="D314" s="9">
        <v>4.5921564588337246E-4</v>
      </c>
      <c r="E314" s="8" t="s">
        <v>66</v>
      </c>
    </row>
    <row r="315" spans="1:5" x14ac:dyDescent="0.75">
      <c r="A315" s="6" t="s">
        <v>10620</v>
      </c>
      <c r="B315" s="6" t="s">
        <v>10621</v>
      </c>
      <c r="C315" t="s">
        <v>10622</v>
      </c>
      <c r="D315" s="9">
        <v>4.5849825007205676E-4</v>
      </c>
      <c r="E315" s="8" t="s">
        <v>38</v>
      </c>
    </row>
    <row r="316" spans="1:5" x14ac:dyDescent="0.75">
      <c r="A316" s="6" t="s">
        <v>6516</v>
      </c>
      <c r="B316" s="6" t="s">
        <v>6517</v>
      </c>
      <c r="C316" t="s">
        <v>6518</v>
      </c>
      <c r="D316" s="9">
        <v>4.5606714777105027E-4</v>
      </c>
      <c r="E316" s="8" t="s">
        <v>38</v>
      </c>
    </row>
    <row r="317" spans="1:5" x14ac:dyDescent="0.75">
      <c r="A317" s="6" t="s">
        <v>9377</v>
      </c>
      <c r="B317" s="6" t="s">
        <v>6925</v>
      </c>
      <c r="C317" t="s">
        <v>6926</v>
      </c>
      <c r="D317" s="9">
        <v>4.5149597176883435E-4</v>
      </c>
      <c r="E317" s="8" t="s">
        <v>38</v>
      </c>
    </row>
    <row r="318" spans="1:5" x14ac:dyDescent="0.75">
      <c r="A318" s="6" t="s">
        <v>6557</v>
      </c>
      <c r="B318" s="6" t="s">
        <v>6558</v>
      </c>
      <c r="C318" t="s">
        <v>6559</v>
      </c>
      <c r="D318" s="9">
        <v>4.5007454270687338E-4</v>
      </c>
      <c r="E318" s="8" t="s">
        <v>38</v>
      </c>
    </row>
    <row r="319" spans="1:5" x14ac:dyDescent="0.75">
      <c r="A319" s="6" t="s">
        <v>10902</v>
      </c>
      <c r="B319" s="6" t="s">
        <v>10903</v>
      </c>
      <c r="C319" t="s">
        <v>10904</v>
      </c>
      <c r="D319" s="9">
        <v>4.484728175933641E-4</v>
      </c>
      <c r="E319" s="8" t="s">
        <v>66</v>
      </c>
    </row>
    <row r="320" spans="1:5" x14ac:dyDescent="0.75">
      <c r="A320" s="6" t="s">
        <v>10424</v>
      </c>
      <c r="B320" s="6" t="s">
        <v>10425</v>
      </c>
      <c r="C320" t="s">
        <v>10426</v>
      </c>
      <c r="D320" s="9">
        <v>4.4419568313357806E-4</v>
      </c>
      <c r="E320" s="8" t="s">
        <v>66</v>
      </c>
    </row>
    <row r="321" spans="1:5" x14ac:dyDescent="0.75">
      <c r="A321" s="6" t="s">
        <v>6548</v>
      </c>
      <c r="B321" s="6" t="s">
        <v>6549</v>
      </c>
      <c r="C321" t="s">
        <v>6550</v>
      </c>
      <c r="D321" s="9">
        <v>4.421114010197483E-4</v>
      </c>
      <c r="E321" s="8" t="s">
        <v>38</v>
      </c>
    </row>
    <row r="322" spans="1:5" x14ac:dyDescent="0.75">
      <c r="A322" s="6" t="s">
        <v>6438</v>
      </c>
      <c r="B322" s="6" t="s">
        <v>6439</v>
      </c>
      <c r="C322" t="s">
        <v>6440</v>
      </c>
      <c r="D322" s="9">
        <v>4.4024441547883575E-4</v>
      </c>
      <c r="E322" s="8" t="s">
        <v>38</v>
      </c>
    </row>
    <row r="323" spans="1:5" x14ac:dyDescent="0.75">
      <c r="A323" s="6" t="s">
        <v>8189</v>
      </c>
      <c r="B323" s="6" t="s">
        <v>8190</v>
      </c>
      <c r="C323" t="s">
        <v>8191</v>
      </c>
      <c r="D323" s="9">
        <v>4.3793168168872426E-4</v>
      </c>
      <c r="E323" s="8" t="s">
        <v>38</v>
      </c>
    </row>
    <row r="324" spans="1:5" x14ac:dyDescent="0.75">
      <c r="A324" s="6" t="s">
        <v>8168</v>
      </c>
      <c r="B324" s="6" t="s">
        <v>8169</v>
      </c>
      <c r="C324" t="s">
        <v>8170</v>
      </c>
      <c r="D324" s="9">
        <v>4.3484058365009947E-4</v>
      </c>
      <c r="E324" s="8" t="s">
        <v>38</v>
      </c>
    </row>
    <row r="325" spans="1:5" x14ac:dyDescent="0.75">
      <c r="A325" s="6" t="s">
        <v>8044</v>
      </c>
      <c r="B325" s="6" t="s">
        <v>8045</v>
      </c>
      <c r="C325" t="s">
        <v>8046</v>
      </c>
      <c r="D325" s="9">
        <v>4.2993876635598577E-4</v>
      </c>
      <c r="E325" s="8" t="s">
        <v>38</v>
      </c>
    </row>
    <row r="326" spans="1:5" x14ac:dyDescent="0.75">
      <c r="A326" s="6" t="s">
        <v>9371</v>
      </c>
      <c r="B326" s="6" t="s">
        <v>9372</v>
      </c>
      <c r="C326" t="s">
        <v>9373</v>
      </c>
      <c r="D326" s="9">
        <v>4.2991367178214047E-4</v>
      </c>
      <c r="E326" s="8" t="s">
        <v>66</v>
      </c>
    </row>
    <row r="327" spans="1:5" x14ac:dyDescent="0.75">
      <c r="A327" s="6" t="s">
        <v>9365</v>
      </c>
      <c r="B327" s="6" t="s">
        <v>9366</v>
      </c>
      <c r="C327" t="s">
        <v>9367</v>
      </c>
      <c r="D327" s="9">
        <v>4.2848022980518564E-4</v>
      </c>
      <c r="E327" s="8" t="s">
        <v>66</v>
      </c>
    </row>
    <row r="328" spans="1:5" x14ac:dyDescent="0.75">
      <c r="A328" s="6" t="s">
        <v>6872</v>
      </c>
      <c r="B328" s="6" t="s">
        <v>6873</v>
      </c>
      <c r="C328" t="s">
        <v>6874</v>
      </c>
      <c r="D328" s="9">
        <v>4.2439785360850378E-4</v>
      </c>
      <c r="E328" s="8" t="s">
        <v>38</v>
      </c>
    </row>
    <row r="329" spans="1:5" x14ac:dyDescent="0.75">
      <c r="A329" s="6" t="s">
        <v>4399</v>
      </c>
      <c r="B329" s="6" t="s">
        <v>4400</v>
      </c>
      <c r="C329" t="s">
        <v>4401</v>
      </c>
      <c r="D329" s="9">
        <v>4.2289390669617715E-4</v>
      </c>
      <c r="E329" s="8" t="s">
        <v>66</v>
      </c>
    </row>
    <row r="330" spans="1:5" x14ac:dyDescent="0.75">
      <c r="A330" s="6" t="s">
        <v>6545</v>
      </c>
      <c r="B330" s="6" t="s">
        <v>6546</v>
      </c>
      <c r="C330" t="s">
        <v>6547</v>
      </c>
      <c r="D330" s="9">
        <v>4.2205099830277474E-4</v>
      </c>
      <c r="E330" s="8" t="s">
        <v>38</v>
      </c>
    </row>
    <row r="331" spans="1:5" x14ac:dyDescent="0.75">
      <c r="A331" s="6" t="s">
        <v>4813</v>
      </c>
      <c r="B331" s="6" t="s">
        <v>4814</v>
      </c>
      <c r="C331" t="s">
        <v>4815</v>
      </c>
      <c r="D331" s="9">
        <v>4.1970102351689072E-4</v>
      </c>
      <c r="E331" s="8" t="s">
        <v>38</v>
      </c>
    </row>
    <row r="332" spans="1:5" x14ac:dyDescent="0.75">
      <c r="A332" s="6" t="s">
        <v>18997</v>
      </c>
      <c r="B332" s="6" t="s">
        <v>18998</v>
      </c>
      <c r="C332" t="s">
        <v>18999</v>
      </c>
      <c r="D332" s="9">
        <v>4.1240128826500926E-4</v>
      </c>
      <c r="E332" s="8" t="s">
        <v>66</v>
      </c>
    </row>
    <row r="333" spans="1:5" x14ac:dyDescent="0.75">
      <c r="A333" s="6" t="s">
        <v>6313</v>
      </c>
      <c r="B333" s="6" t="s">
        <v>6314</v>
      </c>
      <c r="C333" t="s">
        <v>6315</v>
      </c>
      <c r="D333" s="9">
        <v>4.1035317368042548E-4</v>
      </c>
      <c r="E333" s="8" t="s">
        <v>38</v>
      </c>
    </row>
    <row r="334" spans="1:5" x14ac:dyDescent="0.75">
      <c r="A334" s="6" t="s">
        <v>8131</v>
      </c>
      <c r="B334" s="6" t="s">
        <v>8132</v>
      </c>
      <c r="C334" t="s">
        <v>8133</v>
      </c>
      <c r="D334" s="9">
        <v>4.0885673374551512E-4</v>
      </c>
      <c r="E334" s="8" t="s">
        <v>38</v>
      </c>
    </row>
    <row r="335" spans="1:5" x14ac:dyDescent="0.75">
      <c r="A335" s="6" t="s">
        <v>6584</v>
      </c>
      <c r="B335" s="6" t="s">
        <v>6585</v>
      </c>
      <c r="C335" t="s">
        <v>6586</v>
      </c>
      <c r="D335" s="9">
        <v>4.0855359236539418E-4</v>
      </c>
      <c r="E335" s="8" t="s">
        <v>38</v>
      </c>
    </row>
    <row r="336" spans="1:5" x14ac:dyDescent="0.75">
      <c r="A336" s="6" t="s">
        <v>6347</v>
      </c>
      <c r="B336" s="6" t="s">
        <v>6348</v>
      </c>
      <c r="C336" t="s">
        <v>6349</v>
      </c>
      <c r="D336" s="9">
        <v>4.0561983813600761E-4</v>
      </c>
      <c r="E336" s="8" t="s">
        <v>38</v>
      </c>
    </row>
    <row r="337" spans="1:5" x14ac:dyDescent="0.75">
      <c r="A337" s="6" t="s">
        <v>6733</v>
      </c>
      <c r="B337" s="6" t="s">
        <v>6734</v>
      </c>
      <c r="C337" t="s">
        <v>19361</v>
      </c>
      <c r="D337" s="9">
        <v>4.0543514534386026E-4</v>
      </c>
      <c r="E337" s="8" t="s">
        <v>38</v>
      </c>
    </row>
    <row r="338" spans="1:5" x14ac:dyDescent="0.75">
      <c r="A338" s="6" t="s">
        <v>12370</v>
      </c>
      <c r="B338" s="6" t="s">
        <v>12371</v>
      </c>
      <c r="C338" t="s">
        <v>12372</v>
      </c>
      <c r="D338" s="9">
        <v>4.0452159777111448E-4</v>
      </c>
      <c r="E338" s="8" t="s">
        <v>38</v>
      </c>
    </row>
    <row r="339" spans="1:5" x14ac:dyDescent="0.75">
      <c r="A339" s="6" t="s">
        <v>6456</v>
      </c>
      <c r="B339" s="6" t="s">
        <v>6457</v>
      </c>
      <c r="C339" t="s">
        <v>6458</v>
      </c>
      <c r="D339" s="9">
        <v>3.9664618152823023E-4</v>
      </c>
      <c r="E339" s="8" t="s">
        <v>38</v>
      </c>
    </row>
    <row r="340" spans="1:5" x14ac:dyDescent="0.75">
      <c r="A340" s="6" t="s">
        <v>9428</v>
      </c>
      <c r="B340" s="6" t="s">
        <v>9429</v>
      </c>
      <c r="C340" t="s">
        <v>9430</v>
      </c>
      <c r="D340" s="9">
        <v>3.9147088920551016E-4</v>
      </c>
      <c r="E340" s="8" t="s">
        <v>66</v>
      </c>
    </row>
    <row r="341" spans="1:5" x14ac:dyDescent="0.75">
      <c r="A341" s="6" t="s">
        <v>6820</v>
      </c>
      <c r="B341" s="6" t="s">
        <v>6821</v>
      </c>
      <c r="C341" t="s">
        <v>6822</v>
      </c>
      <c r="D341" s="9">
        <v>3.8969908334425324E-4</v>
      </c>
      <c r="E341" s="8" t="s">
        <v>38</v>
      </c>
    </row>
    <row r="342" spans="1:5" x14ac:dyDescent="0.75">
      <c r="A342" s="6" t="s">
        <v>6468</v>
      </c>
      <c r="B342" s="6" t="s">
        <v>6469</v>
      </c>
      <c r="C342" t="s">
        <v>6470</v>
      </c>
      <c r="D342" s="9">
        <v>3.8472744134654407E-4</v>
      </c>
      <c r="E342" s="8" t="s">
        <v>38</v>
      </c>
    </row>
    <row r="343" spans="1:5" x14ac:dyDescent="0.75">
      <c r="A343" s="6" t="s">
        <v>6429</v>
      </c>
      <c r="B343" s="6" t="s">
        <v>6430</v>
      </c>
      <c r="C343" t="s">
        <v>6431</v>
      </c>
      <c r="D343" s="9">
        <v>3.8431442614998864E-4</v>
      </c>
      <c r="E343" s="8" t="s">
        <v>38</v>
      </c>
    </row>
    <row r="344" spans="1:5" x14ac:dyDescent="0.75">
      <c r="A344" s="6" t="s">
        <v>5705</v>
      </c>
      <c r="B344" s="6" t="s">
        <v>5706</v>
      </c>
      <c r="C344" t="s">
        <v>5707</v>
      </c>
      <c r="D344" s="9">
        <v>3.8335470486374189E-4</v>
      </c>
      <c r="E344" s="8" t="s">
        <v>66</v>
      </c>
    </row>
    <row r="345" spans="1:5" x14ac:dyDescent="0.75">
      <c r="A345" s="6" t="s">
        <v>13741</v>
      </c>
      <c r="B345" s="6" t="s">
        <v>13742</v>
      </c>
      <c r="C345" t="s">
        <v>13743</v>
      </c>
      <c r="D345" s="9">
        <v>3.8333600298211886E-4</v>
      </c>
      <c r="E345" s="8" t="s">
        <v>66</v>
      </c>
    </row>
    <row r="346" spans="1:5" x14ac:dyDescent="0.75">
      <c r="A346" s="6" t="s">
        <v>5624</v>
      </c>
      <c r="B346" s="6" t="s">
        <v>5625</v>
      </c>
      <c r="C346" t="s">
        <v>5626</v>
      </c>
      <c r="D346" s="9">
        <v>3.8234660068149916E-4</v>
      </c>
      <c r="E346" s="8" t="s">
        <v>66</v>
      </c>
    </row>
    <row r="347" spans="1:5" x14ac:dyDescent="0.75">
      <c r="A347" s="6" t="s">
        <v>8839</v>
      </c>
      <c r="B347" s="6" t="s">
        <v>8840</v>
      </c>
      <c r="C347" t="s">
        <v>8841</v>
      </c>
      <c r="D347" s="9">
        <v>3.8134909314653867E-4</v>
      </c>
      <c r="E347" s="8" t="s">
        <v>66</v>
      </c>
    </row>
    <row r="348" spans="1:5" x14ac:dyDescent="0.75">
      <c r="A348" s="6" t="s">
        <v>12034</v>
      </c>
      <c r="B348" s="6" t="s">
        <v>12035</v>
      </c>
      <c r="C348" t="s">
        <v>12036</v>
      </c>
      <c r="D348" s="9">
        <v>3.8109615255653304E-4</v>
      </c>
      <c r="E348" s="8" t="s">
        <v>66</v>
      </c>
    </row>
    <row r="349" spans="1:5" x14ac:dyDescent="0.75">
      <c r="A349" s="6" t="s">
        <v>10139</v>
      </c>
      <c r="B349" s="6" t="s">
        <v>10140</v>
      </c>
      <c r="C349" t="s">
        <v>10141</v>
      </c>
      <c r="D349" s="9">
        <v>3.8017168650972597E-4</v>
      </c>
      <c r="E349" s="8" t="s">
        <v>66</v>
      </c>
    </row>
    <row r="350" spans="1:5" x14ac:dyDescent="0.75">
      <c r="A350" s="6" t="s">
        <v>8263</v>
      </c>
      <c r="B350" s="6" t="s">
        <v>8264</v>
      </c>
      <c r="C350" t="s">
        <v>8265</v>
      </c>
      <c r="D350" s="9">
        <v>3.7888991037438757E-4</v>
      </c>
      <c r="E350" s="8" t="s">
        <v>38</v>
      </c>
    </row>
    <row r="351" spans="1:5" x14ac:dyDescent="0.75">
      <c r="A351" s="6" t="s">
        <v>7874</v>
      </c>
      <c r="B351" s="6" t="s">
        <v>7875</v>
      </c>
      <c r="C351" t="s">
        <v>7876</v>
      </c>
      <c r="D351" s="9">
        <v>3.7675109173984503E-4</v>
      </c>
      <c r="E351" s="8" t="s">
        <v>38</v>
      </c>
    </row>
    <row r="352" spans="1:5" x14ac:dyDescent="0.75">
      <c r="A352" s="6" t="s">
        <v>18982</v>
      </c>
      <c r="B352" s="6" t="s">
        <v>18983</v>
      </c>
      <c r="C352" t="s">
        <v>18984</v>
      </c>
      <c r="D352" s="9">
        <v>3.7404348889503281E-4</v>
      </c>
      <c r="E352" s="8" t="s">
        <v>66</v>
      </c>
    </row>
    <row r="353" spans="1:5" x14ac:dyDescent="0.75">
      <c r="A353" s="6" t="s">
        <v>7922</v>
      </c>
      <c r="B353" s="6" t="s">
        <v>7923</v>
      </c>
      <c r="C353" t="s">
        <v>7924</v>
      </c>
      <c r="D353" s="9">
        <v>3.7006345892539276E-4</v>
      </c>
      <c r="E353" s="8" t="s">
        <v>38</v>
      </c>
    </row>
    <row r="354" spans="1:5" x14ac:dyDescent="0.75">
      <c r="A354" s="6" t="s">
        <v>6426</v>
      </c>
      <c r="B354" s="6" t="s">
        <v>6427</v>
      </c>
      <c r="C354" t="s">
        <v>6428</v>
      </c>
      <c r="D354" s="9">
        <v>3.6972878738856287E-4</v>
      </c>
      <c r="E354" s="8" t="s">
        <v>38</v>
      </c>
    </row>
    <row r="355" spans="1:5" x14ac:dyDescent="0.75">
      <c r="A355" s="6" t="s">
        <v>5667</v>
      </c>
      <c r="B355" s="6" t="s">
        <v>5668</v>
      </c>
      <c r="C355" t="s">
        <v>5669</v>
      </c>
      <c r="D355" s="9">
        <v>3.667141629023757E-4</v>
      </c>
      <c r="E355" s="8" t="s">
        <v>66</v>
      </c>
    </row>
    <row r="356" spans="1:5" x14ac:dyDescent="0.75">
      <c r="A356" s="6" t="s">
        <v>14264</v>
      </c>
      <c r="B356" s="6" t="s">
        <v>14265</v>
      </c>
      <c r="C356" t="s">
        <v>14266</v>
      </c>
      <c r="D356" s="9">
        <v>3.629776864686314E-4</v>
      </c>
      <c r="E356" s="8" t="s">
        <v>66</v>
      </c>
    </row>
    <row r="357" spans="1:5" x14ac:dyDescent="0.75">
      <c r="A357" s="6" t="s">
        <v>19691</v>
      </c>
      <c r="B357" s="6" t="s">
        <v>19692</v>
      </c>
      <c r="C357" t="s">
        <v>19693</v>
      </c>
      <c r="D357" s="9">
        <v>3.5974191239394659E-4</v>
      </c>
      <c r="E357" s="8" t="s">
        <v>66</v>
      </c>
    </row>
    <row r="358" spans="1:5" x14ac:dyDescent="0.75">
      <c r="A358" s="6" t="s">
        <v>11144</v>
      </c>
      <c r="B358" s="6" t="s">
        <v>11145</v>
      </c>
      <c r="C358" t="s">
        <v>11146</v>
      </c>
      <c r="D358" s="9">
        <v>3.5918482738511845E-4</v>
      </c>
      <c r="E358" s="8" t="s">
        <v>66</v>
      </c>
    </row>
    <row r="359" spans="1:5" x14ac:dyDescent="0.75">
      <c r="A359" s="6" t="s">
        <v>11355</v>
      </c>
      <c r="B359" s="6" t="s">
        <v>11356</v>
      </c>
      <c r="C359" t="s">
        <v>11357</v>
      </c>
      <c r="D359" s="9">
        <v>3.5693366553089686E-4</v>
      </c>
      <c r="E359" s="8" t="s">
        <v>66</v>
      </c>
    </row>
    <row r="360" spans="1:5" x14ac:dyDescent="0.75">
      <c r="A360" s="6" t="s">
        <v>15507</v>
      </c>
      <c r="B360" s="6" t="s">
        <v>15508</v>
      </c>
      <c r="C360" t="s">
        <v>15509</v>
      </c>
      <c r="D360" s="9">
        <v>3.5636984155324185E-4</v>
      </c>
      <c r="E360" s="8" t="s">
        <v>66</v>
      </c>
    </row>
    <row r="361" spans="1:5" x14ac:dyDescent="0.75">
      <c r="A361" s="6" t="s">
        <v>8105</v>
      </c>
      <c r="B361" s="6" t="s">
        <v>8106</v>
      </c>
      <c r="C361" t="s">
        <v>8107</v>
      </c>
      <c r="D361" s="9">
        <v>3.5559813105409406E-4</v>
      </c>
      <c r="E361" s="8" t="s">
        <v>38</v>
      </c>
    </row>
    <row r="362" spans="1:5" x14ac:dyDescent="0.75">
      <c r="A362" s="6" t="s">
        <v>9580</v>
      </c>
      <c r="B362" s="6" t="s">
        <v>9581</v>
      </c>
      <c r="C362" t="s">
        <v>9582</v>
      </c>
      <c r="D362" s="9">
        <v>3.5544145698738528E-4</v>
      </c>
      <c r="E362" s="8" t="s">
        <v>66</v>
      </c>
    </row>
    <row r="363" spans="1:5" x14ac:dyDescent="0.75">
      <c r="A363" s="6" t="s">
        <v>6921</v>
      </c>
      <c r="B363" s="6" t="s">
        <v>19514</v>
      </c>
      <c r="C363" t="s">
        <v>19515</v>
      </c>
      <c r="D363" s="9">
        <v>3.5491720903600514E-4</v>
      </c>
      <c r="E363" s="8" t="s">
        <v>66</v>
      </c>
    </row>
    <row r="364" spans="1:5" x14ac:dyDescent="0.75">
      <c r="A364" s="6" t="s">
        <v>11379</v>
      </c>
      <c r="B364" s="6" t="s">
        <v>11380</v>
      </c>
      <c r="C364" t="s">
        <v>11381</v>
      </c>
      <c r="D364" s="9">
        <v>3.5463568515332617E-4</v>
      </c>
      <c r="E364" s="8" t="s">
        <v>66</v>
      </c>
    </row>
    <row r="365" spans="1:5" x14ac:dyDescent="0.75">
      <c r="A365" s="6" t="s">
        <v>14228</v>
      </c>
      <c r="B365" s="6" t="s">
        <v>14229</v>
      </c>
      <c r="C365" t="s">
        <v>14230</v>
      </c>
      <c r="D365" s="9">
        <v>3.5263906580331649E-4</v>
      </c>
      <c r="E365" s="8" t="s">
        <v>38</v>
      </c>
    </row>
    <row r="366" spans="1:5" x14ac:dyDescent="0.75">
      <c r="A366" s="6" t="s">
        <v>5673</v>
      </c>
      <c r="B366" s="6" t="s">
        <v>5674</v>
      </c>
      <c r="C366" t="s">
        <v>19020</v>
      </c>
      <c r="D366" s="9">
        <v>3.5066701169967094E-4</v>
      </c>
      <c r="E366" s="8" t="s">
        <v>66</v>
      </c>
    </row>
    <row r="367" spans="1:5" x14ac:dyDescent="0.75">
      <c r="A367" s="6" t="s">
        <v>6629</v>
      </c>
      <c r="B367" s="6" t="s">
        <v>6630</v>
      </c>
      <c r="C367" t="s">
        <v>6631</v>
      </c>
      <c r="D367" s="9">
        <v>3.460713541060342E-4</v>
      </c>
      <c r="E367" s="8" t="s">
        <v>38</v>
      </c>
    </row>
    <row r="368" spans="1:5" x14ac:dyDescent="0.75">
      <c r="A368" s="6" t="s">
        <v>6756</v>
      </c>
      <c r="B368" s="6" t="s">
        <v>6757</v>
      </c>
      <c r="C368" t="s">
        <v>6758</v>
      </c>
      <c r="D368" s="9">
        <v>3.4570587605012559E-4</v>
      </c>
      <c r="E368" s="8" t="s">
        <v>66</v>
      </c>
    </row>
    <row r="369" spans="1:5" x14ac:dyDescent="0.75">
      <c r="A369" s="6" t="s">
        <v>13249</v>
      </c>
      <c r="B369" s="6" t="s">
        <v>13250</v>
      </c>
      <c r="C369" t="s">
        <v>13251</v>
      </c>
      <c r="D369" s="9">
        <v>3.4236185623085348E-4</v>
      </c>
      <c r="E369" s="8" t="s">
        <v>66</v>
      </c>
    </row>
    <row r="370" spans="1:5" x14ac:dyDescent="0.75">
      <c r="A370" s="6" t="s">
        <v>6362</v>
      </c>
      <c r="B370" s="6" t="s">
        <v>6363</v>
      </c>
      <c r="C370" t="s">
        <v>6364</v>
      </c>
      <c r="D370" s="9">
        <v>3.3960913342058431E-4</v>
      </c>
      <c r="E370" s="8" t="s">
        <v>38</v>
      </c>
    </row>
    <row r="371" spans="1:5" x14ac:dyDescent="0.75">
      <c r="A371" s="6" t="s">
        <v>13664</v>
      </c>
      <c r="B371" s="6" t="s">
        <v>13665</v>
      </c>
      <c r="C371" t="s">
        <v>13666</v>
      </c>
      <c r="D371" s="9">
        <v>3.3329255688876812E-4</v>
      </c>
      <c r="E371" s="8" t="s">
        <v>66</v>
      </c>
    </row>
    <row r="372" spans="1:5" x14ac:dyDescent="0.75">
      <c r="A372" s="6" t="s">
        <v>4941</v>
      </c>
      <c r="B372" s="6" t="s">
        <v>4942</v>
      </c>
      <c r="C372" t="s">
        <v>4943</v>
      </c>
      <c r="D372" s="9">
        <v>3.3030804290911693E-4</v>
      </c>
      <c r="E372" s="8" t="s">
        <v>38</v>
      </c>
    </row>
    <row r="373" spans="1:5" x14ac:dyDescent="0.75">
      <c r="A373" s="6" t="s">
        <v>7996</v>
      </c>
      <c r="B373" s="6" t="s">
        <v>7997</v>
      </c>
      <c r="C373" t="s">
        <v>7998</v>
      </c>
      <c r="D373" s="9">
        <v>3.2990079172850984E-4</v>
      </c>
      <c r="E373" s="8" t="s">
        <v>38</v>
      </c>
    </row>
    <row r="374" spans="1:5" x14ac:dyDescent="0.75">
      <c r="A374" s="6" t="s">
        <v>8521</v>
      </c>
      <c r="B374" s="6" t="s">
        <v>8522</v>
      </c>
      <c r="C374" t="s">
        <v>8523</v>
      </c>
      <c r="D374" s="9">
        <v>3.2840540140534769E-4</v>
      </c>
      <c r="E374" s="8" t="s">
        <v>38</v>
      </c>
    </row>
    <row r="375" spans="1:5" x14ac:dyDescent="0.75">
      <c r="A375" s="6" t="s">
        <v>10412</v>
      </c>
      <c r="B375" s="6" t="s">
        <v>10413</v>
      </c>
      <c r="C375" t="s">
        <v>10414</v>
      </c>
      <c r="D375" s="9">
        <v>3.2694784683238109E-4</v>
      </c>
      <c r="E375" s="8" t="s">
        <v>66</v>
      </c>
    </row>
    <row r="376" spans="1:5" x14ac:dyDescent="0.75">
      <c r="A376" s="6" t="s">
        <v>11141</v>
      </c>
      <c r="B376" s="6" t="s">
        <v>11142</v>
      </c>
      <c r="C376" t="s">
        <v>11143</v>
      </c>
      <c r="D376" s="9">
        <v>3.2684106845136212E-4</v>
      </c>
      <c r="E376" s="8" t="s">
        <v>38</v>
      </c>
    </row>
    <row r="377" spans="1:5" x14ac:dyDescent="0.75">
      <c r="A377" s="6" t="s">
        <v>8201</v>
      </c>
      <c r="B377" s="6" t="s">
        <v>8202</v>
      </c>
      <c r="C377" t="s">
        <v>19184</v>
      </c>
      <c r="D377" s="9">
        <v>3.2584661953847328E-4</v>
      </c>
      <c r="E377" s="8" t="s">
        <v>66</v>
      </c>
    </row>
    <row r="378" spans="1:5" x14ac:dyDescent="0.75">
      <c r="A378" s="6" t="s">
        <v>19835</v>
      </c>
      <c r="B378" s="6" t="s">
        <v>19836</v>
      </c>
      <c r="C378" t="s">
        <v>19837</v>
      </c>
      <c r="D378" s="9">
        <v>3.2507415551862994E-4</v>
      </c>
      <c r="E378" s="8" t="s">
        <v>66</v>
      </c>
    </row>
    <row r="379" spans="1:5" x14ac:dyDescent="0.75">
      <c r="A379" s="6" t="s">
        <v>6542</v>
      </c>
      <c r="B379" s="6" t="s">
        <v>6543</v>
      </c>
      <c r="C379" t="s">
        <v>6544</v>
      </c>
      <c r="D379" s="9">
        <v>3.2473455839473044E-4</v>
      </c>
      <c r="E379" s="8" t="s">
        <v>38</v>
      </c>
    </row>
    <row r="380" spans="1:5" x14ac:dyDescent="0.75">
      <c r="A380" s="6" t="s">
        <v>5854</v>
      </c>
      <c r="B380" s="6" t="s">
        <v>5855</v>
      </c>
      <c r="C380" t="s">
        <v>5856</v>
      </c>
      <c r="D380" s="9">
        <v>3.2455372507249238E-4</v>
      </c>
      <c r="E380" s="8" t="s">
        <v>38</v>
      </c>
    </row>
    <row r="381" spans="1:5" x14ac:dyDescent="0.75">
      <c r="A381" s="6" t="s">
        <v>8312</v>
      </c>
      <c r="B381" s="6" t="s">
        <v>8313</v>
      </c>
      <c r="C381" t="s">
        <v>8314</v>
      </c>
      <c r="D381" s="9">
        <v>3.2377677413033228E-4</v>
      </c>
      <c r="E381" s="8" t="s">
        <v>38</v>
      </c>
    </row>
    <row r="382" spans="1:5" x14ac:dyDescent="0.75">
      <c r="A382" s="6" t="s">
        <v>7497</v>
      </c>
      <c r="B382" s="6" t="s">
        <v>7498</v>
      </c>
      <c r="C382" t="s">
        <v>7499</v>
      </c>
      <c r="D382" s="9">
        <v>3.2141072053078527E-4</v>
      </c>
      <c r="E382" s="8" t="s">
        <v>38</v>
      </c>
    </row>
    <row r="383" spans="1:5" x14ac:dyDescent="0.75">
      <c r="A383" s="6" t="s">
        <v>11685</v>
      </c>
      <c r="B383" s="6" t="s">
        <v>11686</v>
      </c>
      <c r="C383" t="s">
        <v>11687</v>
      </c>
      <c r="D383" s="9">
        <v>3.177985395396579E-4</v>
      </c>
      <c r="E383" s="8" t="s">
        <v>66</v>
      </c>
    </row>
    <row r="384" spans="1:5" x14ac:dyDescent="0.75">
      <c r="A384" s="6" t="s">
        <v>5720</v>
      </c>
      <c r="B384" s="6" t="s">
        <v>5721</v>
      </c>
      <c r="C384" t="s">
        <v>5722</v>
      </c>
      <c r="D384" s="9">
        <v>3.1603137433570039E-4</v>
      </c>
      <c r="E384" s="8" t="s">
        <v>66</v>
      </c>
    </row>
    <row r="385" spans="1:5" x14ac:dyDescent="0.75">
      <c r="A385" s="6" t="s">
        <v>11274</v>
      </c>
      <c r="B385" s="6" t="s">
        <v>11275</v>
      </c>
      <c r="C385" t="s">
        <v>11276</v>
      </c>
      <c r="D385" s="9">
        <v>3.1474068366352264E-4</v>
      </c>
      <c r="E385" s="8" t="s">
        <v>66</v>
      </c>
    </row>
    <row r="386" spans="1:5" x14ac:dyDescent="0.75">
      <c r="A386" s="6" t="s">
        <v>6601</v>
      </c>
      <c r="B386" s="6" t="s">
        <v>6602</v>
      </c>
      <c r="C386" t="s">
        <v>6603</v>
      </c>
      <c r="D386" s="9">
        <v>3.1399602446891651E-4</v>
      </c>
      <c r="E386" s="8" t="s">
        <v>38</v>
      </c>
    </row>
    <row r="387" spans="1:5" x14ac:dyDescent="0.75">
      <c r="A387" s="6" t="s">
        <v>9583</v>
      </c>
      <c r="B387" s="6" t="s">
        <v>9584</v>
      </c>
      <c r="C387" t="s">
        <v>9585</v>
      </c>
      <c r="D387" s="9">
        <v>3.0788539544649655E-4</v>
      </c>
      <c r="E387" s="8" t="s">
        <v>66</v>
      </c>
    </row>
    <row r="388" spans="1:5" x14ac:dyDescent="0.75">
      <c r="A388" s="6" t="s">
        <v>6489</v>
      </c>
      <c r="B388" s="6" t="s">
        <v>6490</v>
      </c>
      <c r="C388" t="s">
        <v>6491</v>
      </c>
      <c r="D388" s="9">
        <v>3.0694615945073148E-4</v>
      </c>
      <c r="E388" s="8" t="s">
        <v>38</v>
      </c>
    </row>
    <row r="389" spans="1:5" x14ac:dyDescent="0.75">
      <c r="A389" s="6" t="s">
        <v>10383</v>
      </c>
      <c r="B389" s="6" t="s">
        <v>10384</v>
      </c>
      <c r="C389" t="s">
        <v>10385</v>
      </c>
      <c r="D389" s="9">
        <v>3.053406909343125E-4</v>
      </c>
      <c r="E389" s="8" t="s">
        <v>66</v>
      </c>
    </row>
    <row r="390" spans="1:5" x14ac:dyDescent="0.75">
      <c r="A390" s="6" t="s">
        <v>8375</v>
      </c>
      <c r="B390" s="6" t="s">
        <v>8376</v>
      </c>
      <c r="C390" t="s">
        <v>8377</v>
      </c>
      <c r="D390" s="9">
        <v>3.0345949465610889E-4</v>
      </c>
      <c r="E390" s="8" t="s">
        <v>38</v>
      </c>
    </row>
    <row r="391" spans="1:5" x14ac:dyDescent="0.75">
      <c r="A391" s="6" t="s">
        <v>8542</v>
      </c>
      <c r="B391" s="6" t="s">
        <v>8543</v>
      </c>
      <c r="C391" t="s">
        <v>8544</v>
      </c>
      <c r="D391" s="9">
        <v>3.0240876173061337E-4</v>
      </c>
      <c r="E391" s="8" t="s">
        <v>38</v>
      </c>
    </row>
    <row r="392" spans="1:5" x14ac:dyDescent="0.75">
      <c r="A392" s="6" t="s">
        <v>9815</v>
      </c>
      <c r="B392" s="6" t="s">
        <v>9816</v>
      </c>
      <c r="C392" t="s">
        <v>9817</v>
      </c>
      <c r="D392" s="9">
        <v>3.0206286427499187E-4</v>
      </c>
      <c r="E392" s="8" t="s">
        <v>66</v>
      </c>
    </row>
    <row r="393" spans="1:5" x14ac:dyDescent="0.75">
      <c r="A393" s="6" t="s">
        <v>13483</v>
      </c>
      <c r="B393" s="6" t="s">
        <v>13484</v>
      </c>
      <c r="C393" t="s">
        <v>13485</v>
      </c>
      <c r="D393" s="9">
        <v>2.9995699753145006E-4</v>
      </c>
      <c r="E393" s="8" t="s">
        <v>38</v>
      </c>
    </row>
    <row r="394" spans="1:5" x14ac:dyDescent="0.75">
      <c r="A394" s="6" t="s">
        <v>14511</v>
      </c>
      <c r="B394" s="6" t="s">
        <v>14512</v>
      </c>
      <c r="C394" t="s">
        <v>14513</v>
      </c>
      <c r="D394" s="9">
        <v>2.98553478408068E-4</v>
      </c>
      <c r="E394" s="8" t="s">
        <v>66</v>
      </c>
    </row>
    <row r="395" spans="1:5" x14ac:dyDescent="0.75">
      <c r="A395" s="6" t="s">
        <v>10462</v>
      </c>
      <c r="B395" s="6" t="s">
        <v>10463</v>
      </c>
      <c r="C395" t="s">
        <v>10464</v>
      </c>
      <c r="D395" s="9">
        <v>2.9713746402224516E-4</v>
      </c>
      <c r="E395" s="8" t="s">
        <v>66</v>
      </c>
    </row>
    <row r="396" spans="1:5" x14ac:dyDescent="0.75">
      <c r="A396" s="6" t="s">
        <v>6645</v>
      </c>
      <c r="B396" s="6" t="s">
        <v>6646</v>
      </c>
      <c r="C396" t="s">
        <v>6647</v>
      </c>
      <c r="D396" s="9">
        <v>2.9560398453837999E-4</v>
      </c>
      <c r="E396" s="8" t="s">
        <v>38</v>
      </c>
    </row>
    <row r="397" spans="1:5" x14ac:dyDescent="0.75">
      <c r="A397" s="6" t="s">
        <v>15238</v>
      </c>
      <c r="B397" s="6" t="s">
        <v>15239</v>
      </c>
      <c r="C397" t="s">
        <v>15240</v>
      </c>
      <c r="D397" s="9">
        <v>2.9209617329412763E-4</v>
      </c>
      <c r="E397" s="8" t="s">
        <v>66</v>
      </c>
    </row>
    <row r="398" spans="1:5" x14ac:dyDescent="0.75">
      <c r="A398" s="6" t="s">
        <v>9895</v>
      </c>
      <c r="B398" s="6" t="s">
        <v>9896</v>
      </c>
      <c r="C398" t="s">
        <v>9897</v>
      </c>
      <c r="D398" s="9">
        <v>2.9126529284469313E-4</v>
      </c>
      <c r="E398" s="8" t="s">
        <v>38</v>
      </c>
    </row>
    <row r="399" spans="1:5" x14ac:dyDescent="0.75">
      <c r="A399" s="6" t="s">
        <v>7985</v>
      </c>
      <c r="B399" s="6" t="s">
        <v>7986</v>
      </c>
      <c r="C399" t="s">
        <v>7987</v>
      </c>
      <c r="D399" s="9">
        <v>2.8842227969089212E-4</v>
      </c>
      <c r="E399" s="8" t="s">
        <v>66</v>
      </c>
    </row>
    <row r="400" spans="1:5" x14ac:dyDescent="0.75">
      <c r="A400" s="6" t="s">
        <v>19209</v>
      </c>
      <c r="B400" s="6" t="s">
        <v>7988</v>
      </c>
      <c r="C400" t="s">
        <v>7989</v>
      </c>
      <c r="D400" s="9">
        <v>2.876943512540558E-4</v>
      </c>
      <c r="E400" s="8" t="s">
        <v>66</v>
      </c>
    </row>
    <row r="401" spans="1:5" x14ac:dyDescent="0.75">
      <c r="A401" s="6" t="s">
        <v>6621</v>
      </c>
      <c r="B401" s="6" t="s">
        <v>6622</v>
      </c>
      <c r="C401" t="s">
        <v>19044</v>
      </c>
      <c r="D401" s="9">
        <v>2.8753004060184489E-4</v>
      </c>
      <c r="E401" s="8" t="s">
        <v>38</v>
      </c>
    </row>
    <row r="402" spans="1:5" x14ac:dyDescent="0.75">
      <c r="A402" s="6" t="s">
        <v>10881</v>
      </c>
      <c r="B402" s="6" t="s">
        <v>10882</v>
      </c>
      <c r="C402" t="s">
        <v>10883</v>
      </c>
      <c r="D402" s="9">
        <v>2.858173236380936E-4</v>
      </c>
      <c r="E402" s="8" t="s">
        <v>66</v>
      </c>
    </row>
    <row r="403" spans="1:5" x14ac:dyDescent="0.75">
      <c r="A403" s="6" t="s">
        <v>11150</v>
      </c>
      <c r="B403" s="6" t="s">
        <v>11151</v>
      </c>
      <c r="C403" t="s">
        <v>11152</v>
      </c>
      <c r="D403" s="9">
        <v>2.8484184935171183E-4</v>
      </c>
      <c r="E403" s="8" t="s">
        <v>66</v>
      </c>
    </row>
    <row r="404" spans="1:5" x14ac:dyDescent="0.75">
      <c r="A404" s="6" t="s">
        <v>5798</v>
      </c>
      <c r="B404" s="6" t="s">
        <v>5799</v>
      </c>
      <c r="C404" t="s">
        <v>5800</v>
      </c>
      <c r="D404" s="9">
        <v>2.8416217634037592E-4</v>
      </c>
      <c r="E404" s="8" t="s">
        <v>38</v>
      </c>
    </row>
    <row r="405" spans="1:5" x14ac:dyDescent="0.75">
      <c r="A405" s="6" t="s">
        <v>6648</v>
      </c>
      <c r="B405" s="6" t="s">
        <v>6649</v>
      </c>
      <c r="C405" t="s">
        <v>6650</v>
      </c>
      <c r="D405" s="9">
        <v>2.8392016720556662E-4</v>
      </c>
      <c r="E405" s="8" t="s">
        <v>38</v>
      </c>
    </row>
    <row r="406" spans="1:5" x14ac:dyDescent="0.75">
      <c r="A406" s="6" t="s">
        <v>8047</v>
      </c>
      <c r="B406" s="6" t="s">
        <v>8048</v>
      </c>
      <c r="C406" t="s">
        <v>8049</v>
      </c>
      <c r="D406" s="9">
        <v>2.7996429029334964E-4</v>
      </c>
      <c r="E406" s="8" t="s">
        <v>66</v>
      </c>
    </row>
    <row r="407" spans="1:5" x14ac:dyDescent="0.75">
      <c r="A407" s="6" t="s">
        <v>4723</v>
      </c>
      <c r="B407" s="6" t="s">
        <v>4724</v>
      </c>
      <c r="C407" t="s">
        <v>4725</v>
      </c>
      <c r="D407" s="9">
        <v>2.7768445913450087E-4</v>
      </c>
      <c r="E407" s="8" t="s">
        <v>66</v>
      </c>
    </row>
    <row r="408" spans="1:5" x14ac:dyDescent="0.75">
      <c r="A408" s="6" t="s">
        <v>8530</v>
      </c>
      <c r="B408" s="6" t="s">
        <v>8531</v>
      </c>
      <c r="C408" t="s">
        <v>8532</v>
      </c>
      <c r="D408" s="9">
        <v>2.7724206886224818E-4</v>
      </c>
      <c r="E408" s="8" t="s">
        <v>66</v>
      </c>
    </row>
    <row r="409" spans="1:5" x14ac:dyDescent="0.75">
      <c r="A409" s="6" t="s">
        <v>6637</v>
      </c>
      <c r="B409" s="6" t="s">
        <v>19049</v>
      </c>
      <c r="C409" t="s">
        <v>6638</v>
      </c>
      <c r="D409" s="9">
        <v>2.6530724070245222E-4</v>
      </c>
      <c r="E409" s="8" t="s">
        <v>66</v>
      </c>
    </row>
    <row r="410" spans="1:5" x14ac:dyDescent="0.75">
      <c r="A410" s="6" t="s">
        <v>19046</v>
      </c>
      <c r="B410" s="6" t="s">
        <v>19047</v>
      </c>
      <c r="C410" t="s">
        <v>19048</v>
      </c>
      <c r="D410" s="9">
        <v>2.6499057170987377E-4</v>
      </c>
      <c r="E410" s="8" t="s">
        <v>66</v>
      </c>
    </row>
    <row r="411" spans="1:5" x14ac:dyDescent="0.75">
      <c r="A411" s="6" t="s">
        <v>8389</v>
      </c>
      <c r="B411" s="6" t="s">
        <v>8390</v>
      </c>
      <c r="C411" t="s">
        <v>8391</v>
      </c>
      <c r="D411" s="9">
        <v>2.5820622320171999E-4</v>
      </c>
      <c r="E411" s="8" t="s">
        <v>38</v>
      </c>
    </row>
    <row r="412" spans="1:5" x14ac:dyDescent="0.75">
      <c r="A412" s="6" t="s">
        <v>8420</v>
      </c>
      <c r="B412" s="6" t="s">
        <v>8421</v>
      </c>
      <c r="C412" t="s">
        <v>8422</v>
      </c>
      <c r="D412" s="9">
        <v>2.5443151775772326E-4</v>
      </c>
      <c r="E412" s="8" t="s">
        <v>38</v>
      </c>
    </row>
    <row r="413" spans="1:5" x14ac:dyDescent="0.75">
      <c r="A413" s="6" t="s">
        <v>11075</v>
      </c>
      <c r="B413" s="6" t="s">
        <v>11076</v>
      </c>
      <c r="C413" t="s">
        <v>11077</v>
      </c>
      <c r="D413" s="9">
        <v>2.4666567404878003E-4</v>
      </c>
      <c r="E413" s="8" t="s">
        <v>38</v>
      </c>
    </row>
    <row r="414" spans="1:5" x14ac:dyDescent="0.75">
      <c r="A414" s="6" t="s">
        <v>5661</v>
      </c>
      <c r="B414" s="6" t="s">
        <v>5662</v>
      </c>
      <c r="C414" t="s">
        <v>5663</v>
      </c>
      <c r="D414" s="9">
        <v>2.4607117527458878E-4</v>
      </c>
      <c r="E414" s="8" t="s">
        <v>38</v>
      </c>
    </row>
    <row r="415" spans="1:5" x14ac:dyDescent="0.75">
      <c r="A415" s="6" t="s">
        <v>10659</v>
      </c>
      <c r="B415" s="6" t="s">
        <v>10660</v>
      </c>
      <c r="C415" t="s">
        <v>10661</v>
      </c>
      <c r="D415" s="9">
        <v>2.3701559717030415E-4</v>
      </c>
      <c r="E415" s="8" t="s">
        <v>66</v>
      </c>
    </row>
    <row r="416" spans="1:5" x14ac:dyDescent="0.75">
      <c r="A416" s="6" t="s">
        <v>8554</v>
      </c>
      <c r="B416" s="6" t="s">
        <v>8555</v>
      </c>
      <c r="C416" t="s">
        <v>8556</v>
      </c>
      <c r="D416" s="9">
        <v>2.3603215581780677E-4</v>
      </c>
      <c r="E416" s="8" t="s">
        <v>38</v>
      </c>
    </row>
    <row r="417" spans="1:5" x14ac:dyDescent="0.75">
      <c r="A417" s="6" t="s">
        <v>8432</v>
      </c>
      <c r="B417" s="6" t="s">
        <v>8433</v>
      </c>
      <c r="C417" t="s">
        <v>8434</v>
      </c>
      <c r="D417" s="9">
        <v>2.3165287199390332E-4</v>
      </c>
      <c r="E417" s="8" t="s">
        <v>38</v>
      </c>
    </row>
    <row r="418" spans="1:5" x14ac:dyDescent="0.75">
      <c r="A418" s="6" t="s">
        <v>9347</v>
      </c>
      <c r="B418" s="6" t="s">
        <v>9348</v>
      </c>
      <c r="C418" t="s">
        <v>9349</v>
      </c>
      <c r="D418" s="9">
        <v>2.2846175903338465E-4</v>
      </c>
      <c r="E418" s="8" t="s">
        <v>38</v>
      </c>
    </row>
    <row r="419" spans="1:5" x14ac:dyDescent="0.75">
      <c r="A419" s="6" t="s">
        <v>8563</v>
      </c>
      <c r="B419" s="6" t="s">
        <v>8564</v>
      </c>
      <c r="C419" t="s">
        <v>8565</v>
      </c>
      <c r="D419" s="9">
        <v>2.2668698774047229E-4</v>
      </c>
      <c r="E419" s="8" t="s">
        <v>66</v>
      </c>
    </row>
    <row r="420" spans="1:5" x14ac:dyDescent="0.75">
      <c r="A420" s="6" t="s">
        <v>8681</v>
      </c>
      <c r="B420" s="6" t="s">
        <v>8682</v>
      </c>
      <c r="C420" t="s">
        <v>8683</v>
      </c>
      <c r="D420" s="9">
        <v>2.2511159660764358E-4</v>
      </c>
      <c r="E420" s="8" t="s">
        <v>38</v>
      </c>
    </row>
    <row r="421" spans="1:5" x14ac:dyDescent="0.75">
      <c r="A421" s="6" t="s">
        <v>19241</v>
      </c>
      <c r="B421" s="6" t="s">
        <v>19242</v>
      </c>
      <c r="C421" t="s">
        <v>19243</v>
      </c>
      <c r="D421" s="9">
        <v>2.2322365650820919E-4</v>
      </c>
      <c r="E421" s="8" t="s">
        <v>66</v>
      </c>
    </row>
    <row r="422" spans="1:5" x14ac:dyDescent="0.75">
      <c r="A422" s="6" t="s">
        <v>8539</v>
      </c>
      <c r="B422" s="6" t="s">
        <v>8540</v>
      </c>
      <c r="C422" t="s">
        <v>8541</v>
      </c>
      <c r="D422" s="9">
        <v>2.1621538330291373E-4</v>
      </c>
      <c r="E422" s="8" t="s">
        <v>38</v>
      </c>
    </row>
    <row r="423" spans="1:5" x14ac:dyDescent="0.75">
      <c r="A423" s="6" t="s">
        <v>8524</v>
      </c>
      <c r="B423" s="6" t="s">
        <v>8525</v>
      </c>
      <c r="C423" t="s">
        <v>8526</v>
      </c>
      <c r="D423" s="9">
        <v>2.1500469404496018E-4</v>
      </c>
      <c r="E423" s="8" t="s">
        <v>38</v>
      </c>
    </row>
    <row r="424" spans="1:5" x14ac:dyDescent="0.75">
      <c r="A424" s="6" t="s">
        <v>8733</v>
      </c>
      <c r="B424" s="6" t="s">
        <v>8734</v>
      </c>
      <c r="C424" t="s">
        <v>8735</v>
      </c>
      <c r="D424" s="9">
        <v>2.1178965664514667E-4</v>
      </c>
      <c r="E424" s="8" t="s">
        <v>38</v>
      </c>
    </row>
    <row r="425" spans="1:5" x14ac:dyDescent="0.75">
      <c r="A425" s="6" t="s">
        <v>8303</v>
      </c>
      <c r="B425" s="6" t="s">
        <v>8304</v>
      </c>
      <c r="C425" t="s">
        <v>8305</v>
      </c>
      <c r="D425" s="9">
        <v>2.102572849000849E-4</v>
      </c>
      <c r="E425" s="8" t="s">
        <v>38</v>
      </c>
    </row>
    <row r="426" spans="1:5" x14ac:dyDescent="0.75">
      <c r="A426" s="6" t="s">
        <v>16039</v>
      </c>
      <c r="B426" s="6" t="s">
        <v>16040</v>
      </c>
      <c r="C426" t="s">
        <v>16041</v>
      </c>
      <c r="D426" s="9">
        <v>2.0829713958458039E-4</v>
      </c>
      <c r="E426" s="8" t="s">
        <v>38</v>
      </c>
    </row>
    <row r="427" spans="1:5" x14ac:dyDescent="0.75">
      <c r="A427" s="6" t="s">
        <v>4699</v>
      </c>
      <c r="B427" s="6" t="s">
        <v>4700</v>
      </c>
      <c r="C427" t="s">
        <v>4701</v>
      </c>
      <c r="D427" s="9">
        <v>2.0179822303421446E-4</v>
      </c>
      <c r="E427" s="8" t="s">
        <v>66</v>
      </c>
    </row>
    <row r="428" spans="1:5" x14ac:dyDescent="0.75">
      <c r="A428" s="6" t="s">
        <v>4911</v>
      </c>
      <c r="B428" s="6" t="s">
        <v>4912</v>
      </c>
      <c r="C428" t="s">
        <v>4913</v>
      </c>
      <c r="D428" s="9">
        <v>2.0076365848984226E-4</v>
      </c>
      <c r="E428" s="8" t="s">
        <v>66</v>
      </c>
    </row>
    <row r="429" spans="1:5" x14ac:dyDescent="0.75">
      <c r="A429" s="6" t="s">
        <v>6414</v>
      </c>
      <c r="B429" s="6" t="s">
        <v>6415</v>
      </c>
      <c r="C429" t="s">
        <v>6416</v>
      </c>
      <c r="D429" s="9">
        <v>1.9752418806938147E-4</v>
      </c>
      <c r="E429" s="8" t="s">
        <v>38</v>
      </c>
    </row>
    <row r="430" spans="1:5" x14ac:dyDescent="0.75">
      <c r="A430" s="6" t="s">
        <v>19232</v>
      </c>
      <c r="B430" s="6" t="s">
        <v>19233</v>
      </c>
      <c r="C430" t="s">
        <v>19234</v>
      </c>
      <c r="D430" s="9">
        <v>1.9181275757006476E-4</v>
      </c>
      <c r="E430" s="8" t="s">
        <v>66</v>
      </c>
    </row>
    <row r="431" spans="1:5" x14ac:dyDescent="0.75">
      <c r="A431" s="6" t="s">
        <v>8290</v>
      </c>
      <c r="B431" s="6" t="s">
        <v>8291</v>
      </c>
      <c r="C431" t="s">
        <v>8292</v>
      </c>
      <c r="D431" s="9">
        <v>1.8811272408398704E-4</v>
      </c>
      <c r="E431" s="8" t="s">
        <v>38</v>
      </c>
    </row>
    <row r="432" spans="1:5" x14ac:dyDescent="0.75">
      <c r="A432" s="6" t="s">
        <v>8245</v>
      </c>
      <c r="B432" s="6" t="s">
        <v>8246</v>
      </c>
      <c r="C432" t="s">
        <v>8247</v>
      </c>
      <c r="D432" s="9">
        <v>1.8439523899124139E-4</v>
      </c>
      <c r="E432" s="8" t="s">
        <v>38</v>
      </c>
    </row>
    <row r="433" spans="1:5" x14ac:dyDescent="0.75">
      <c r="A433" s="6" t="s">
        <v>6399</v>
      </c>
      <c r="B433" s="6" t="s">
        <v>6400</v>
      </c>
      <c r="C433" t="s">
        <v>6401</v>
      </c>
      <c r="D433" s="9">
        <v>1.8253760694734284E-4</v>
      </c>
      <c r="E433" s="8" t="s">
        <v>38</v>
      </c>
    </row>
    <row r="434" spans="1:5" x14ac:dyDescent="0.75">
      <c r="A434" s="6" t="s">
        <v>8689</v>
      </c>
      <c r="B434" s="6" t="s">
        <v>8690</v>
      </c>
      <c r="C434" t="s">
        <v>8691</v>
      </c>
      <c r="D434" s="9">
        <v>1.817421124096061E-4</v>
      </c>
      <c r="E434" s="8" t="s">
        <v>38</v>
      </c>
    </row>
    <row r="435" spans="1:5" x14ac:dyDescent="0.75">
      <c r="A435" s="6" t="s">
        <v>8710</v>
      </c>
      <c r="B435" s="6" t="s">
        <v>8711</v>
      </c>
      <c r="C435" t="s">
        <v>8712</v>
      </c>
      <c r="D435" s="9">
        <v>1.8173821053273342E-4</v>
      </c>
      <c r="E435" s="8" t="s">
        <v>38</v>
      </c>
    </row>
    <row r="436" spans="1:5" x14ac:dyDescent="0.75">
      <c r="A436" s="6" t="s">
        <v>8254</v>
      </c>
      <c r="B436" s="6" t="s">
        <v>8255</v>
      </c>
      <c r="C436" t="s">
        <v>8256</v>
      </c>
      <c r="D436" s="9">
        <v>1.7971341987932537E-4</v>
      </c>
      <c r="E436" s="8" t="s">
        <v>38</v>
      </c>
    </row>
    <row r="437" spans="1:5" x14ac:dyDescent="0.75">
      <c r="A437" s="6" t="s">
        <v>6969</v>
      </c>
      <c r="B437" s="6" t="s">
        <v>6970</v>
      </c>
      <c r="C437" t="s">
        <v>6971</v>
      </c>
      <c r="D437" s="9">
        <v>1.7675013677634829E-4</v>
      </c>
      <c r="E437" s="8" t="s">
        <v>66</v>
      </c>
    </row>
    <row r="438" spans="1:5" x14ac:dyDescent="0.75">
      <c r="A438" s="6" t="s">
        <v>8713</v>
      </c>
      <c r="B438" s="6" t="s">
        <v>8714</v>
      </c>
      <c r="C438" t="s">
        <v>8715</v>
      </c>
      <c r="D438" s="9">
        <v>1.7621488023511887E-4</v>
      </c>
      <c r="E438" s="8" t="s">
        <v>38</v>
      </c>
    </row>
    <row r="439" spans="1:5" x14ac:dyDescent="0.75">
      <c r="A439" s="6" t="s">
        <v>7954</v>
      </c>
      <c r="B439" s="6" t="s">
        <v>7955</v>
      </c>
      <c r="C439" t="s">
        <v>7956</v>
      </c>
      <c r="D439" s="9">
        <v>1.7073950105742306E-4</v>
      </c>
      <c r="E439" s="8" t="s">
        <v>38</v>
      </c>
    </row>
    <row r="440" spans="1:5" x14ac:dyDescent="0.75">
      <c r="A440" s="6" t="s">
        <v>8721</v>
      </c>
      <c r="B440" s="6" t="s">
        <v>8722</v>
      </c>
      <c r="C440" t="s">
        <v>8723</v>
      </c>
      <c r="D440" s="9">
        <v>1.6739427060101348E-4</v>
      </c>
      <c r="E440" s="8" t="s">
        <v>38</v>
      </c>
    </row>
    <row r="441" spans="1:5" x14ac:dyDescent="0.75">
      <c r="A441" s="6" t="s">
        <v>8251</v>
      </c>
      <c r="B441" s="6" t="s">
        <v>8252</v>
      </c>
      <c r="C441" t="s">
        <v>8253</v>
      </c>
      <c r="D441" s="9">
        <v>1.5653514944413344E-4</v>
      </c>
      <c r="E441" s="8" t="s">
        <v>38</v>
      </c>
    </row>
    <row r="442" spans="1:5" x14ac:dyDescent="0.75">
      <c r="A442" s="6" t="s">
        <v>19248</v>
      </c>
      <c r="B442" s="6" t="s">
        <v>19249</v>
      </c>
      <c r="C442" t="s">
        <v>19250</v>
      </c>
      <c r="D442" s="9">
        <v>1.5444243257636023E-4</v>
      </c>
      <c r="E442" s="8" t="s">
        <v>66</v>
      </c>
    </row>
    <row r="443" spans="1:5" x14ac:dyDescent="0.75">
      <c r="A443" s="6" t="s">
        <v>5205</v>
      </c>
      <c r="B443" s="6" t="s">
        <v>5206</v>
      </c>
      <c r="C443" t="s">
        <v>5207</v>
      </c>
      <c r="D443" s="9">
        <v>1.5248177690120281E-4</v>
      </c>
      <c r="E443" s="8" t="s">
        <v>66</v>
      </c>
    </row>
    <row r="444" spans="1:5" x14ac:dyDescent="0.75">
      <c r="A444" s="6" t="s">
        <v>5076</v>
      </c>
      <c r="B444" s="6" t="s">
        <v>5077</v>
      </c>
      <c r="C444" t="s">
        <v>5078</v>
      </c>
      <c r="D444" s="9">
        <v>1.4655721610754512E-4</v>
      </c>
      <c r="E444" s="8" t="s">
        <v>38</v>
      </c>
    </row>
    <row r="445" spans="1:5" x14ac:dyDescent="0.75">
      <c r="A445" s="6" t="s">
        <v>19254</v>
      </c>
      <c r="B445" s="6" t="s">
        <v>8820</v>
      </c>
      <c r="C445" t="s">
        <v>8821</v>
      </c>
      <c r="D445" s="9">
        <v>1.4452919907460542E-4</v>
      </c>
      <c r="E445" s="8" t="s">
        <v>38</v>
      </c>
    </row>
    <row r="446" spans="1:5" x14ac:dyDescent="0.75">
      <c r="A446" s="6" t="s">
        <v>8794</v>
      </c>
      <c r="B446" s="6" t="s">
        <v>8795</v>
      </c>
      <c r="C446" t="s">
        <v>8796</v>
      </c>
      <c r="D446" s="9">
        <v>1.2743177922473994E-4</v>
      </c>
      <c r="E446" s="8" t="s">
        <v>38</v>
      </c>
    </row>
    <row r="447" spans="1:5" x14ac:dyDescent="0.75">
      <c r="A447" s="6" t="s">
        <v>10629</v>
      </c>
      <c r="B447" s="6" t="s">
        <v>10630</v>
      </c>
      <c r="C447" t="s">
        <v>10631</v>
      </c>
      <c r="D447" s="9">
        <v>1.2728914399078365E-4</v>
      </c>
      <c r="E447" s="8" t="s">
        <v>38</v>
      </c>
    </row>
    <row r="448" spans="1:5" x14ac:dyDescent="0.75">
      <c r="A448" s="6" t="s">
        <v>10157</v>
      </c>
      <c r="B448" s="6" t="s">
        <v>10158</v>
      </c>
      <c r="C448" t="s">
        <v>10159</v>
      </c>
      <c r="D448" s="9">
        <v>1.2395721844698991E-4</v>
      </c>
      <c r="E448" s="8" t="s">
        <v>38</v>
      </c>
    </row>
    <row r="449" spans="1:5" x14ac:dyDescent="0.75">
      <c r="A449" s="6" t="s">
        <v>6894</v>
      </c>
      <c r="B449" s="6" t="s">
        <v>6895</v>
      </c>
      <c r="C449" t="s">
        <v>6896</v>
      </c>
      <c r="D449" s="9">
        <v>1.2289769419718768E-4</v>
      </c>
      <c r="E449" s="8" t="s">
        <v>66</v>
      </c>
    </row>
    <row r="450" spans="1:5" x14ac:dyDescent="0.75">
      <c r="A450" s="6" t="s">
        <v>8217</v>
      </c>
      <c r="B450" s="6" t="s">
        <v>8218</v>
      </c>
      <c r="C450" t="s">
        <v>8219</v>
      </c>
      <c r="D450" s="9">
        <v>1.216096586999329E-4</v>
      </c>
      <c r="E450" s="8" t="s">
        <v>38</v>
      </c>
    </row>
    <row r="451" spans="1:5" x14ac:dyDescent="0.75">
      <c r="A451" s="6" t="s">
        <v>6057</v>
      </c>
      <c r="B451" s="6" t="s">
        <v>6058</v>
      </c>
      <c r="C451" t="s">
        <v>6059</v>
      </c>
      <c r="D451" s="9">
        <v>1.1343933626122451E-4</v>
      </c>
      <c r="E451" s="8" t="s">
        <v>38</v>
      </c>
    </row>
    <row r="452" spans="1:5" x14ac:dyDescent="0.75">
      <c r="A452" s="6" t="s">
        <v>8455</v>
      </c>
      <c r="B452" s="6" t="s">
        <v>8456</v>
      </c>
      <c r="C452" t="s">
        <v>8457</v>
      </c>
      <c r="D452" s="9">
        <v>1.0165653296050436E-4</v>
      </c>
      <c r="E452" s="8" t="s">
        <v>38</v>
      </c>
    </row>
    <row r="453" spans="1:5" x14ac:dyDescent="0.75">
      <c r="A453" s="6" t="s">
        <v>19283</v>
      </c>
      <c r="B453" s="6" t="s">
        <v>19284</v>
      </c>
      <c r="C453" t="s">
        <v>19285</v>
      </c>
      <c r="D453" s="9">
        <v>9.8240211257032438E-5</v>
      </c>
      <c r="E453" s="8" t="s">
        <v>66</v>
      </c>
    </row>
    <row r="454" spans="1:5" x14ac:dyDescent="0.75">
      <c r="A454" s="6" t="s">
        <v>9486</v>
      </c>
      <c r="B454" s="6" t="s">
        <v>9487</v>
      </c>
      <c r="C454" t="s">
        <v>9488</v>
      </c>
      <c r="D454" s="9">
        <v>9.7373794490431009E-5</v>
      </c>
      <c r="E454" s="8" t="s">
        <v>38</v>
      </c>
    </row>
    <row r="455" spans="1:5" x14ac:dyDescent="0.75">
      <c r="A455" s="6" t="s">
        <v>7942</v>
      </c>
      <c r="B455" s="6" t="s">
        <v>7943</v>
      </c>
      <c r="C455" t="s">
        <v>7944</v>
      </c>
      <c r="D455" s="9">
        <v>9.5399473497357343E-5</v>
      </c>
      <c r="E455" s="8" t="s">
        <v>38</v>
      </c>
    </row>
    <row r="456" spans="1:5" x14ac:dyDescent="0.75">
      <c r="A456" s="6" t="s">
        <v>8476</v>
      </c>
      <c r="B456" s="6" t="s">
        <v>8477</v>
      </c>
      <c r="C456" t="s">
        <v>8478</v>
      </c>
      <c r="D456" s="9">
        <v>9.1683551030858173E-5</v>
      </c>
      <c r="E456" s="8" t="s">
        <v>66</v>
      </c>
    </row>
    <row r="457" spans="1:5" x14ac:dyDescent="0.75">
      <c r="A457" s="6" t="s">
        <v>5918</v>
      </c>
      <c r="B457" s="6" t="s">
        <v>5919</v>
      </c>
      <c r="C457" t="s">
        <v>5920</v>
      </c>
      <c r="D457" s="9">
        <v>9.0304171710032038E-5</v>
      </c>
      <c r="E457" s="8" t="s">
        <v>38</v>
      </c>
    </row>
    <row r="458" spans="1:5" x14ac:dyDescent="0.75">
      <c r="A458" s="6" t="s">
        <v>19302</v>
      </c>
      <c r="B458" s="6" t="s">
        <v>6940</v>
      </c>
      <c r="C458" t="s">
        <v>6941</v>
      </c>
      <c r="D458" s="9">
        <v>9.0252836747564401E-5</v>
      </c>
      <c r="E458" s="8" t="s">
        <v>66</v>
      </c>
    </row>
    <row r="459" spans="1:5" x14ac:dyDescent="0.75">
      <c r="A459" s="6" t="s">
        <v>6922</v>
      </c>
      <c r="B459" s="6" t="s">
        <v>6923</v>
      </c>
      <c r="C459" t="s">
        <v>6924</v>
      </c>
      <c r="D459" s="9">
        <v>8.5514165567978091E-5</v>
      </c>
      <c r="E459" s="8" t="s">
        <v>66</v>
      </c>
    </row>
    <row r="460" spans="1:5" x14ac:dyDescent="0.75">
      <c r="A460" s="6" t="s">
        <v>9105</v>
      </c>
      <c r="B460" s="6" t="s">
        <v>9106</v>
      </c>
      <c r="C460" t="s">
        <v>9107</v>
      </c>
      <c r="D460" s="9">
        <v>8.469502376815128E-5</v>
      </c>
      <c r="E460" s="8" t="s">
        <v>38</v>
      </c>
    </row>
    <row r="461" spans="1:5" x14ac:dyDescent="0.75">
      <c r="A461" s="6" t="s">
        <v>8797</v>
      </c>
      <c r="B461" s="6" t="s">
        <v>8798</v>
      </c>
      <c r="C461" t="s">
        <v>8799</v>
      </c>
      <c r="D461" s="9">
        <v>8.4659851116795792E-5</v>
      </c>
      <c r="E461" s="8" t="s">
        <v>66</v>
      </c>
    </row>
    <row r="462" spans="1:5" x14ac:dyDescent="0.75">
      <c r="A462" s="6" t="s">
        <v>10635</v>
      </c>
      <c r="B462" s="6" t="s">
        <v>10636</v>
      </c>
      <c r="C462" t="s">
        <v>10637</v>
      </c>
      <c r="D462" s="9">
        <v>8.3362836947898497E-5</v>
      </c>
      <c r="E462" s="8" t="s">
        <v>38</v>
      </c>
    </row>
    <row r="463" spans="1:5" x14ac:dyDescent="0.75">
      <c r="A463" s="6" t="s">
        <v>8496</v>
      </c>
      <c r="B463" s="6" t="s">
        <v>8497</v>
      </c>
      <c r="C463" t="s">
        <v>8498</v>
      </c>
      <c r="D463" s="9">
        <v>8.3181622621447904E-5</v>
      </c>
      <c r="E463" s="8" t="s">
        <v>38</v>
      </c>
    </row>
    <row r="464" spans="1:5" x14ac:dyDescent="0.75">
      <c r="A464" s="6" t="s">
        <v>9114</v>
      </c>
      <c r="B464" s="6" t="s">
        <v>9115</v>
      </c>
      <c r="C464" t="s">
        <v>9116</v>
      </c>
      <c r="D464" s="9">
        <v>8.1850094368453167E-5</v>
      </c>
      <c r="E464" s="8" t="s">
        <v>38</v>
      </c>
    </row>
    <row r="465" spans="1:5" x14ac:dyDescent="0.75">
      <c r="A465" s="6" t="s">
        <v>11387</v>
      </c>
      <c r="B465" s="6" t="s">
        <v>11388</v>
      </c>
      <c r="C465" t="s">
        <v>11389</v>
      </c>
      <c r="D465" s="9">
        <v>7.8306043249755792E-5</v>
      </c>
      <c r="E465" s="8" t="s">
        <v>66</v>
      </c>
    </row>
    <row r="466" spans="1:5" x14ac:dyDescent="0.75">
      <c r="A466" s="6" t="s">
        <v>10922</v>
      </c>
      <c r="B466" s="6" t="s">
        <v>10923</v>
      </c>
      <c r="C466" t="s">
        <v>10924</v>
      </c>
      <c r="D466" s="9">
        <v>7.8269876890757847E-5</v>
      </c>
      <c r="E466" s="8" t="s">
        <v>66</v>
      </c>
    </row>
    <row r="467" spans="1:5" x14ac:dyDescent="0.75">
      <c r="A467" s="6" t="s">
        <v>10296</v>
      </c>
      <c r="B467" s="6" t="s">
        <v>10297</v>
      </c>
      <c r="C467" t="s">
        <v>10298</v>
      </c>
      <c r="D467" s="9">
        <v>7.6684900697078146E-5</v>
      </c>
      <c r="E467" s="8" t="s">
        <v>38</v>
      </c>
    </row>
    <row r="468" spans="1:5" x14ac:dyDescent="0.75">
      <c r="A468" s="6" t="s">
        <v>10543</v>
      </c>
      <c r="B468" s="6" t="s">
        <v>10544</v>
      </c>
      <c r="C468" t="s">
        <v>10545</v>
      </c>
      <c r="D468" s="9">
        <v>7.5553060786790667E-5</v>
      </c>
      <c r="E468" s="8" t="s">
        <v>38</v>
      </c>
    </row>
    <row r="469" spans="1:5" x14ac:dyDescent="0.75">
      <c r="A469" s="6" t="s">
        <v>9459</v>
      </c>
      <c r="B469" s="6" t="s">
        <v>9460</v>
      </c>
      <c r="C469" t="s">
        <v>9461</v>
      </c>
      <c r="D469" s="9">
        <v>7.2330559458450534E-5</v>
      </c>
      <c r="E469" s="8" t="s">
        <v>66</v>
      </c>
    </row>
    <row r="470" spans="1:5" x14ac:dyDescent="0.75">
      <c r="A470" s="6" t="s">
        <v>9039</v>
      </c>
      <c r="B470" s="6" t="s">
        <v>9040</v>
      </c>
      <c r="C470" t="s">
        <v>9041</v>
      </c>
      <c r="D470" s="9">
        <v>7.2158612487300064E-5</v>
      </c>
      <c r="E470" s="8" t="s">
        <v>38</v>
      </c>
    </row>
    <row r="471" spans="1:5" x14ac:dyDescent="0.75">
      <c r="A471" s="6" t="s">
        <v>10182</v>
      </c>
      <c r="B471" s="6" t="s">
        <v>10183</v>
      </c>
      <c r="C471" t="s">
        <v>10184</v>
      </c>
      <c r="D471" s="9">
        <v>7.0109765706857948E-5</v>
      </c>
      <c r="E471" s="8" t="s">
        <v>38</v>
      </c>
    </row>
    <row r="472" spans="1:5" x14ac:dyDescent="0.75">
      <c r="A472" s="6" t="s">
        <v>10644</v>
      </c>
      <c r="B472" s="6" t="s">
        <v>10645</v>
      </c>
      <c r="C472" t="s">
        <v>10646</v>
      </c>
      <c r="D472" s="9">
        <v>7.0025940708079868E-5</v>
      </c>
      <c r="E472" s="8" t="s">
        <v>38</v>
      </c>
    </row>
    <row r="473" spans="1:5" x14ac:dyDescent="0.75">
      <c r="A473" s="6" t="s">
        <v>20882</v>
      </c>
      <c r="B473" s="6" t="s">
        <v>10911</v>
      </c>
      <c r="C473" t="s">
        <v>10912</v>
      </c>
      <c r="D473" s="9">
        <v>6.9990878436954469E-5</v>
      </c>
      <c r="E473" s="8" t="s">
        <v>38</v>
      </c>
    </row>
    <row r="474" spans="1:5" x14ac:dyDescent="0.75">
      <c r="A474" s="6" t="s">
        <v>6554</v>
      </c>
      <c r="B474" s="6" t="s">
        <v>6555</v>
      </c>
      <c r="C474" t="s">
        <v>6556</v>
      </c>
      <c r="D474" s="9">
        <v>6.9316292356247567E-5</v>
      </c>
      <c r="E474" s="8" t="s">
        <v>38</v>
      </c>
    </row>
    <row r="475" spans="1:5" x14ac:dyDescent="0.75">
      <c r="A475" s="6" t="s">
        <v>8770</v>
      </c>
      <c r="B475" s="6" t="s">
        <v>8771</v>
      </c>
      <c r="C475" t="s">
        <v>8772</v>
      </c>
      <c r="D475" s="9">
        <v>6.9144103691048383E-5</v>
      </c>
      <c r="E475" s="8" t="s">
        <v>38</v>
      </c>
    </row>
    <row r="476" spans="1:5" x14ac:dyDescent="0.75">
      <c r="A476" s="6" t="s">
        <v>16643</v>
      </c>
      <c r="B476" s="6" t="s">
        <v>16644</v>
      </c>
      <c r="C476" t="s">
        <v>16645</v>
      </c>
      <c r="D476" s="9">
        <v>6.6278291656766153E-5</v>
      </c>
      <c r="E476" s="8" t="s">
        <v>66</v>
      </c>
    </row>
    <row r="477" spans="1:5" x14ac:dyDescent="0.75">
      <c r="A477" s="6" t="s">
        <v>8585</v>
      </c>
      <c r="B477" s="6" t="s">
        <v>8586</v>
      </c>
      <c r="C477" t="s">
        <v>8587</v>
      </c>
      <c r="D477" s="9">
        <v>6.3566088859828927E-5</v>
      </c>
      <c r="E477" s="8" t="s">
        <v>38</v>
      </c>
    </row>
    <row r="478" spans="1:5" x14ac:dyDescent="0.75">
      <c r="A478" s="6" t="s">
        <v>13334</v>
      </c>
      <c r="B478" s="6" t="s">
        <v>13335</v>
      </c>
      <c r="C478" t="s">
        <v>13336</v>
      </c>
      <c r="D478" s="9">
        <v>6.0617100649082363E-5</v>
      </c>
      <c r="E478" s="8" t="s">
        <v>38</v>
      </c>
    </row>
    <row r="479" spans="1:5" x14ac:dyDescent="0.75">
      <c r="A479" s="6" t="s">
        <v>9229</v>
      </c>
      <c r="B479" s="6" t="s">
        <v>9230</v>
      </c>
      <c r="C479" t="s">
        <v>9231</v>
      </c>
      <c r="D479" s="9">
        <v>6.0609412197275229E-5</v>
      </c>
      <c r="E479" s="8" t="s">
        <v>38</v>
      </c>
    </row>
    <row r="480" spans="1:5" x14ac:dyDescent="0.75">
      <c r="A480" s="6" t="s">
        <v>9081</v>
      </c>
      <c r="B480" s="6" t="s">
        <v>9082</v>
      </c>
      <c r="C480" t="s">
        <v>9083</v>
      </c>
      <c r="D480" s="9">
        <v>5.7137575016046292E-5</v>
      </c>
      <c r="E480" s="8" t="s">
        <v>66</v>
      </c>
    </row>
    <row r="481" spans="1:5" x14ac:dyDescent="0.75">
      <c r="A481" s="6" t="s">
        <v>12696</v>
      </c>
      <c r="B481" s="6" t="s">
        <v>12697</v>
      </c>
      <c r="C481" t="s">
        <v>12698</v>
      </c>
      <c r="D481" s="9">
        <v>5.6711470232721508E-5</v>
      </c>
      <c r="E481" s="8" t="s">
        <v>38</v>
      </c>
    </row>
    <row r="482" spans="1:5" x14ac:dyDescent="0.75">
      <c r="A482" s="6" t="s">
        <v>12567</v>
      </c>
      <c r="B482" s="6" t="s">
        <v>12568</v>
      </c>
      <c r="C482" t="s">
        <v>12569</v>
      </c>
      <c r="D482" s="9">
        <v>5.5514671187908689E-5</v>
      </c>
      <c r="E482" s="8" t="s">
        <v>38</v>
      </c>
    </row>
    <row r="483" spans="1:5" x14ac:dyDescent="0.75">
      <c r="A483" s="6" t="s">
        <v>10191</v>
      </c>
      <c r="B483" s="6" t="s">
        <v>10192</v>
      </c>
      <c r="C483" t="s">
        <v>10193</v>
      </c>
      <c r="D483" s="9">
        <v>5.5119310743028198E-5</v>
      </c>
      <c r="E483" s="8" t="s">
        <v>38</v>
      </c>
    </row>
    <row r="484" spans="1:5" x14ac:dyDescent="0.75">
      <c r="A484" s="6" t="s">
        <v>9516</v>
      </c>
      <c r="B484" s="6" t="s">
        <v>9517</v>
      </c>
      <c r="C484" t="s">
        <v>9518</v>
      </c>
      <c r="D484" s="9">
        <v>5.4508456308280563E-5</v>
      </c>
      <c r="E484" s="8" t="s">
        <v>66</v>
      </c>
    </row>
    <row r="485" spans="1:5" x14ac:dyDescent="0.75">
      <c r="A485" s="6" t="s">
        <v>10751</v>
      </c>
      <c r="B485" s="6" t="s">
        <v>10752</v>
      </c>
      <c r="C485" t="s">
        <v>10753</v>
      </c>
      <c r="D485" s="9">
        <v>5.4292702446439586E-5</v>
      </c>
      <c r="E485" s="8" t="s">
        <v>38</v>
      </c>
    </row>
    <row r="486" spans="1:5" x14ac:dyDescent="0.75">
      <c r="A486" s="6" t="s">
        <v>9602</v>
      </c>
      <c r="B486" s="6" t="s">
        <v>9603</v>
      </c>
      <c r="C486" t="s">
        <v>9604</v>
      </c>
      <c r="D486" s="9">
        <v>5.2956260614932337E-5</v>
      </c>
      <c r="E486" s="8" t="s">
        <v>38</v>
      </c>
    </row>
    <row r="487" spans="1:5" x14ac:dyDescent="0.75">
      <c r="A487" s="6" t="s">
        <v>9356</v>
      </c>
      <c r="B487" s="6" t="s">
        <v>9357</v>
      </c>
      <c r="C487" t="s">
        <v>9358</v>
      </c>
      <c r="D487" s="9">
        <v>5.2596496759780083E-5</v>
      </c>
      <c r="E487" s="8" t="s">
        <v>38</v>
      </c>
    </row>
    <row r="488" spans="1:5" x14ac:dyDescent="0.75">
      <c r="A488" s="6" t="s">
        <v>9216</v>
      </c>
      <c r="B488" s="6" t="s">
        <v>9217</v>
      </c>
      <c r="C488" t="s">
        <v>9218</v>
      </c>
      <c r="D488" s="9">
        <v>5.1015972209815602E-5</v>
      </c>
      <c r="E488" s="8" t="s">
        <v>66</v>
      </c>
    </row>
    <row r="489" spans="1:5" x14ac:dyDescent="0.75">
      <c r="A489" s="6" t="s">
        <v>11741</v>
      </c>
      <c r="B489" s="6" t="s">
        <v>11742</v>
      </c>
      <c r="C489" t="s">
        <v>11743</v>
      </c>
      <c r="D489" s="9">
        <v>5.0866730243347884E-5</v>
      </c>
      <c r="E489" s="8" t="s">
        <v>38</v>
      </c>
    </row>
    <row r="490" spans="1:5" x14ac:dyDescent="0.75">
      <c r="A490" s="6" t="s">
        <v>11405</v>
      </c>
      <c r="B490" s="6" t="s">
        <v>11406</v>
      </c>
      <c r="C490" t="s">
        <v>11407</v>
      </c>
      <c r="D490" s="9">
        <v>5.080637745455138E-5</v>
      </c>
      <c r="E490" s="8" t="s">
        <v>66</v>
      </c>
    </row>
    <row r="491" spans="1:5" x14ac:dyDescent="0.75">
      <c r="A491" s="6" t="s">
        <v>5253</v>
      </c>
      <c r="B491" s="6" t="s">
        <v>5254</v>
      </c>
      <c r="C491" t="s">
        <v>5255</v>
      </c>
      <c r="D491" s="9">
        <v>5.063221423685122E-5</v>
      </c>
      <c r="E491" s="8" t="s">
        <v>66</v>
      </c>
    </row>
    <row r="492" spans="1:5" x14ac:dyDescent="0.75">
      <c r="A492" s="6" t="s">
        <v>5262</v>
      </c>
      <c r="B492" s="6" t="s">
        <v>5263</v>
      </c>
      <c r="C492" t="s">
        <v>5264</v>
      </c>
      <c r="D492" s="9">
        <v>4.9256688708523361E-5</v>
      </c>
      <c r="E492" s="8" t="s">
        <v>38</v>
      </c>
    </row>
    <row r="493" spans="1:5" x14ac:dyDescent="0.75">
      <c r="A493" s="6" t="s">
        <v>9156</v>
      </c>
      <c r="B493" s="6" t="s">
        <v>9157</v>
      </c>
      <c r="C493" t="s">
        <v>9158</v>
      </c>
      <c r="D493" s="9">
        <v>4.9097405104422048E-5</v>
      </c>
      <c r="E493" s="8" t="s">
        <v>66</v>
      </c>
    </row>
    <row r="494" spans="1:5" x14ac:dyDescent="0.75">
      <c r="A494" s="6" t="s">
        <v>11495</v>
      </c>
      <c r="B494" s="6" t="s">
        <v>11496</v>
      </c>
      <c r="C494" t="s">
        <v>11497</v>
      </c>
      <c r="D494" s="9">
        <v>4.8949151672240639E-5</v>
      </c>
      <c r="E494" s="8" t="s">
        <v>38</v>
      </c>
    </row>
    <row r="495" spans="1:5" x14ac:dyDescent="0.75">
      <c r="A495" s="6" t="s">
        <v>10662</v>
      </c>
      <c r="B495" s="6" t="s">
        <v>10663</v>
      </c>
      <c r="C495" t="s">
        <v>10664</v>
      </c>
      <c r="D495" s="9">
        <v>4.8403635031230634E-5</v>
      </c>
      <c r="E495" s="8" t="s">
        <v>66</v>
      </c>
    </row>
    <row r="496" spans="1:5" x14ac:dyDescent="0.75">
      <c r="A496" s="6" t="s">
        <v>9692</v>
      </c>
      <c r="B496" s="6" t="s">
        <v>9693</v>
      </c>
      <c r="C496" t="s">
        <v>9694</v>
      </c>
      <c r="D496" s="9">
        <v>4.8275921859778002E-5</v>
      </c>
      <c r="E496" s="8" t="s">
        <v>38</v>
      </c>
    </row>
    <row r="497" spans="1:5" x14ac:dyDescent="0.75">
      <c r="A497" s="6" t="s">
        <v>9809</v>
      </c>
      <c r="B497" s="6" t="s">
        <v>9810</v>
      </c>
      <c r="C497" t="s">
        <v>9811</v>
      </c>
      <c r="D497" s="9">
        <v>4.7589533683223578E-5</v>
      </c>
      <c r="E497" s="8" t="s">
        <v>38</v>
      </c>
    </row>
    <row r="498" spans="1:5" x14ac:dyDescent="0.75">
      <c r="A498" s="6" t="s">
        <v>8947</v>
      </c>
      <c r="B498" s="6" t="s">
        <v>8948</v>
      </c>
      <c r="C498" t="s">
        <v>8949</v>
      </c>
      <c r="D498" s="9">
        <v>4.7443488716547482E-5</v>
      </c>
      <c r="E498" s="8" t="s">
        <v>38</v>
      </c>
    </row>
    <row r="499" spans="1:5" x14ac:dyDescent="0.75">
      <c r="A499" s="6" t="s">
        <v>9269</v>
      </c>
      <c r="B499" s="6" t="s">
        <v>9270</v>
      </c>
      <c r="C499" t="s">
        <v>9271</v>
      </c>
      <c r="D499" s="9">
        <v>4.6099793230201013E-5</v>
      </c>
      <c r="E499" s="8" t="s">
        <v>66</v>
      </c>
    </row>
    <row r="500" spans="1:5" x14ac:dyDescent="0.75">
      <c r="A500" s="6" t="s">
        <v>10075</v>
      </c>
      <c r="B500" s="6" t="s">
        <v>10076</v>
      </c>
      <c r="C500" t="s">
        <v>10077</v>
      </c>
      <c r="D500" s="9">
        <v>4.5479485936650066E-5</v>
      </c>
      <c r="E500" s="8" t="s">
        <v>38</v>
      </c>
    </row>
    <row r="501" spans="1:5" x14ac:dyDescent="0.75">
      <c r="A501" s="6" t="s">
        <v>5247</v>
      </c>
      <c r="B501" s="6" t="s">
        <v>5248</v>
      </c>
      <c r="C501" t="s">
        <v>5249</v>
      </c>
      <c r="D501" s="9">
        <v>4.3466741017782E-5</v>
      </c>
      <c r="E501" s="8" t="s">
        <v>66</v>
      </c>
    </row>
    <row r="502" spans="1:5" x14ac:dyDescent="0.75">
      <c r="A502" s="6" t="s">
        <v>9925</v>
      </c>
      <c r="B502" s="6" t="s">
        <v>9926</v>
      </c>
      <c r="C502" t="s">
        <v>9927</v>
      </c>
      <c r="D502" s="9">
        <v>4.2941844619061466E-5</v>
      </c>
      <c r="E502" s="8" t="s">
        <v>38</v>
      </c>
    </row>
    <row r="503" spans="1:5" x14ac:dyDescent="0.75">
      <c r="A503" s="6" t="s">
        <v>10054</v>
      </c>
      <c r="B503" s="6" t="s">
        <v>10055</v>
      </c>
      <c r="C503" t="s">
        <v>10056</v>
      </c>
      <c r="D503" s="9">
        <v>4.2505341019149436E-5</v>
      </c>
      <c r="E503" s="8" t="s">
        <v>38</v>
      </c>
    </row>
    <row r="504" spans="1:5" x14ac:dyDescent="0.75">
      <c r="A504" s="6" t="s">
        <v>9238</v>
      </c>
      <c r="B504" s="6" t="s">
        <v>9239</v>
      </c>
      <c r="C504" t="s">
        <v>9240</v>
      </c>
      <c r="D504" s="9">
        <v>3.9716296934057614E-5</v>
      </c>
      <c r="E504" s="8" t="s">
        <v>38</v>
      </c>
    </row>
    <row r="505" spans="1:5" x14ac:dyDescent="0.75">
      <c r="A505" s="6" t="s">
        <v>10656</v>
      </c>
      <c r="B505" s="6" t="s">
        <v>10657</v>
      </c>
      <c r="C505" t="s">
        <v>10658</v>
      </c>
      <c r="D505" s="9">
        <v>3.9658273788595059E-5</v>
      </c>
      <c r="E505" s="8" t="s">
        <v>38</v>
      </c>
    </row>
    <row r="506" spans="1:5" x14ac:dyDescent="0.75">
      <c r="A506" s="6" t="s">
        <v>19269</v>
      </c>
      <c r="B506" s="6" t="s">
        <v>19270</v>
      </c>
      <c r="C506" t="s">
        <v>11780</v>
      </c>
      <c r="D506" s="9">
        <v>3.9528940022306528E-5</v>
      </c>
      <c r="E506" s="8" t="s">
        <v>66</v>
      </c>
    </row>
    <row r="507" spans="1:5" x14ac:dyDescent="0.75">
      <c r="A507" s="6" t="s">
        <v>9275</v>
      </c>
      <c r="B507" s="6" t="s">
        <v>9276</v>
      </c>
      <c r="C507" t="s">
        <v>9277</v>
      </c>
      <c r="D507" s="9">
        <v>3.8116059053795558E-5</v>
      </c>
      <c r="E507" s="8" t="s">
        <v>38</v>
      </c>
    </row>
    <row r="508" spans="1:5" x14ac:dyDescent="0.75">
      <c r="A508" s="6" t="s">
        <v>10232</v>
      </c>
      <c r="B508" s="6" t="s">
        <v>10233</v>
      </c>
      <c r="C508" t="s">
        <v>10234</v>
      </c>
      <c r="D508" s="9">
        <v>3.6965498083928319E-5</v>
      </c>
      <c r="E508" s="8" t="s">
        <v>38</v>
      </c>
    </row>
    <row r="509" spans="1:5" x14ac:dyDescent="0.75">
      <c r="A509" s="6" t="s">
        <v>9449</v>
      </c>
      <c r="B509" s="6" t="s">
        <v>9450</v>
      </c>
      <c r="C509" t="s">
        <v>9451</v>
      </c>
      <c r="D509" s="9">
        <v>3.6855021761251592E-5</v>
      </c>
      <c r="E509" s="8" t="s">
        <v>66</v>
      </c>
    </row>
    <row r="510" spans="1:5" x14ac:dyDescent="0.75">
      <c r="A510" s="6" t="s">
        <v>10844</v>
      </c>
      <c r="B510" s="6" t="s">
        <v>10845</v>
      </c>
      <c r="C510" t="s">
        <v>10846</v>
      </c>
      <c r="D510" s="9">
        <v>3.5884100667260048E-5</v>
      </c>
      <c r="E510" s="8" t="s">
        <v>38</v>
      </c>
    </row>
    <row r="511" spans="1:5" x14ac:dyDescent="0.75">
      <c r="A511" s="6" t="s">
        <v>9132</v>
      </c>
      <c r="B511" s="6" t="s">
        <v>9133</v>
      </c>
      <c r="C511" t="s">
        <v>9134</v>
      </c>
      <c r="D511" s="9">
        <v>3.5683887851885318E-5</v>
      </c>
      <c r="E511" s="8" t="s">
        <v>66</v>
      </c>
    </row>
    <row r="512" spans="1:5" x14ac:dyDescent="0.75">
      <c r="A512" s="6" t="s">
        <v>13638</v>
      </c>
      <c r="B512" s="6" t="s">
        <v>13639</v>
      </c>
      <c r="C512" t="s">
        <v>13640</v>
      </c>
      <c r="D512" s="9">
        <v>3.4692282717899661E-5</v>
      </c>
      <c r="E512" s="8" t="s">
        <v>38</v>
      </c>
    </row>
    <row r="513" spans="1:5" x14ac:dyDescent="0.75">
      <c r="A513" s="6" t="s">
        <v>8863</v>
      </c>
      <c r="B513" s="6" t="s">
        <v>8864</v>
      </c>
      <c r="C513" t="s">
        <v>8865</v>
      </c>
      <c r="D513" s="9">
        <v>3.4282298147189271E-5</v>
      </c>
      <c r="E513" s="8" t="s">
        <v>38</v>
      </c>
    </row>
    <row r="514" spans="1:5" x14ac:dyDescent="0.75">
      <c r="A514" s="6" t="s">
        <v>9399</v>
      </c>
      <c r="B514" s="6" t="s">
        <v>9400</v>
      </c>
      <c r="C514" t="s">
        <v>9401</v>
      </c>
      <c r="D514" s="9">
        <v>3.383412345424762E-5</v>
      </c>
      <c r="E514" s="8" t="s">
        <v>66</v>
      </c>
    </row>
    <row r="515" spans="1:5" x14ac:dyDescent="0.75">
      <c r="A515" s="6" t="s">
        <v>8791</v>
      </c>
      <c r="B515" s="6" t="s">
        <v>8792</v>
      </c>
      <c r="C515" t="s">
        <v>8793</v>
      </c>
      <c r="D515" s="9">
        <v>3.3623590511587606E-5</v>
      </c>
      <c r="E515" s="8" t="s">
        <v>66</v>
      </c>
    </row>
    <row r="516" spans="1:5" x14ac:dyDescent="0.75">
      <c r="A516" s="6" t="s">
        <v>9390</v>
      </c>
      <c r="B516" s="6" t="s">
        <v>9391</v>
      </c>
      <c r="C516" t="s">
        <v>9392</v>
      </c>
      <c r="D516" s="9">
        <v>3.3007412103742872E-5</v>
      </c>
      <c r="E516" s="8" t="s">
        <v>38</v>
      </c>
    </row>
    <row r="517" spans="1:5" x14ac:dyDescent="0.75">
      <c r="A517" s="6" t="s">
        <v>11475</v>
      </c>
      <c r="B517" s="6" t="s">
        <v>11476</v>
      </c>
      <c r="C517" t="s">
        <v>11477</v>
      </c>
      <c r="D517" s="9">
        <v>3.2868325624858062E-5</v>
      </c>
      <c r="E517" s="8" t="s">
        <v>38</v>
      </c>
    </row>
    <row r="518" spans="1:5" x14ac:dyDescent="0.75">
      <c r="A518" s="6" t="s">
        <v>10093</v>
      </c>
      <c r="B518" s="6" t="s">
        <v>10094</v>
      </c>
      <c r="C518" t="s">
        <v>10095</v>
      </c>
      <c r="D518" s="9">
        <v>3.2311723789043744E-5</v>
      </c>
      <c r="E518" s="8" t="s">
        <v>38</v>
      </c>
    </row>
    <row r="519" spans="1:5" x14ac:dyDescent="0.75">
      <c r="A519" s="6" t="s">
        <v>6589</v>
      </c>
      <c r="B519" s="6" t="s">
        <v>6590</v>
      </c>
      <c r="C519" t="s">
        <v>6591</v>
      </c>
      <c r="D519" s="9">
        <v>3.2279745691492109E-5</v>
      </c>
      <c r="E519" s="8" t="s">
        <v>38</v>
      </c>
    </row>
    <row r="520" spans="1:5" x14ac:dyDescent="0.75">
      <c r="A520" s="6" t="s">
        <v>11693</v>
      </c>
      <c r="B520" s="6" t="s">
        <v>11694</v>
      </c>
      <c r="C520" t="s">
        <v>11695</v>
      </c>
      <c r="D520" s="9">
        <v>3.2084302659761951E-5</v>
      </c>
      <c r="E520" s="8" t="s">
        <v>38</v>
      </c>
    </row>
    <row r="521" spans="1:5" x14ac:dyDescent="0.75">
      <c r="A521" s="6" t="s">
        <v>10768</v>
      </c>
      <c r="B521" s="6" t="s">
        <v>10769</v>
      </c>
      <c r="C521" t="s">
        <v>10770</v>
      </c>
      <c r="D521" s="9">
        <v>3.1954547152121855E-5</v>
      </c>
      <c r="E521" s="8" t="s">
        <v>66</v>
      </c>
    </row>
    <row r="522" spans="1:5" x14ac:dyDescent="0.75">
      <c r="A522" s="6" t="s">
        <v>15318</v>
      </c>
      <c r="B522" s="6" t="s">
        <v>15319</v>
      </c>
      <c r="C522" t="s">
        <v>15320</v>
      </c>
      <c r="D522" s="9">
        <v>3.1651217910980729E-5</v>
      </c>
      <c r="E522" s="8" t="s">
        <v>66</v>
      </c>
    </row>
    <row r="523" spans="1:5" x14ac:dyDescent="0.75">
      <c r="A523" s="6" t="s">
        <v>9183</v>
      </c>
      <c r="B523" s="6" t="s">
        <v>9184</v>
      </c>
      <c r="C523" t="s">
        <v>9185</v>
      </c>
      <c r="D523" s="9">
        <v>3.1473903236889601E-5</v>
      </c>
      <c r="E523" s="8" t="s">
        <v>38</v>
      </c>
    </row>
    <row r="524" spans="1:5" x14ac:dyDescent="0.75">
      <c r="A524" s="6" t="s">
        <v>10961</v>
      </c>
      <c r="B524" s="6" t="s">
        <v>10962</v>
      </c>
      <c r="C524" t="s">
        <v>10963</v>
      </c>
      <c r="D524" s="9">
        <v>3.1069127031235496E-5</v>
      </c>
      <c r="E524" s="8" t="s">
        <v>66</v>
      </c>
    </row>
    <row r="525" spans="1:5" x14ac:dyDescent="0.75">
      <c r="A525" s="6" t="s">
        <v>6610</v>
      </c>
      <c r="B525" s="6" t="s">
        <v>6611</v>
      </c>
      <c r="C525" t="s">
        <v>6612</v>
      </c>
      <c r="D525" s="9">
        <v>3.0346044725200889E-5</v>
      </c>
      <c r="E525" s="8" t="s">
        <v>38</v>
      </c>
    </row>
    <row r="526" spans="1:5" x14ac:dyDescent="0.75">
      <c r="A526" s="6" t="s">
        <v>8898</v>
      </c>
      <c r="B526" s="6" t="s">
        <v>8899</v>
      </c>
      <c r="C526" t="s">
        <v>8900</v>
      </c>
      <c r="D526" s="9">
        <v>2.9919601843264413E-5</v>
      </c>
      <c r="E526" s="8" t="s">
        <v>38</v>
      </c>
    </row>
    <row r="527" spans="1:5" x14ac:dyDescent="0.75">
      <c r="A527" s="6" t="s">
        <v>16303</v>
      </c>
      <c r="B527" s="6" t="s">
        <v>16304</v>
      </c>
      <c r="C527" t="s">
        <v>16305</v>
      </c>
      <c r="D527" s="9">
        <v>2.9652743076984906E-5</v>
      </c>
      <c r="E527" s="8" t="s">
        <v>38</v>
      </c>
    </row>
    <row r="528" spans="1:5" x14ac:dyDescent="0.75">
      <c r="A528" s="6" t="s">
        <v>12916</v>
      </c>
      <c r="B528" s="6" t="s">
        <v>12917</v>
      </c>
      <c r="C528" t="s">
        <v>12918</v>
      </c>
      <c r="D528" s="9">
        <v>2.9380470886058495E-5</v>
      </c>
      <c r="E528" s="8" t="s">
        <v>38</v>
      </c>
    </row>
    <row r="529" spans="1:5" x14ac:dyDescent="0.75">
      <c r="A529" s="6" t="s">
        <v>9422</v>
      </c>
      <c r="B529" s="6" t="s">
        <v>9423</v>
      </c>
      <c r="C529" t="s">
        <v>9424</v>
      </c>
      <c r="D529" s="9">
        <v>2.8913302049870666E-5</v>
      </c>
      <c r="E529" s="8" t="s">
        <v>66</v>
      </c>
    </row>
    <row r="530" spans="1:5" x14ac:dyDescent="0.75">
      <c r="A530" s="6" t="s">
        <v>11316</v>
      </c>
      <c r="B530" s="6" t="s">
        <v>11317</v>
      </c>
      <c r="C530" t="s">
        <v>11318</v>
      </c>
      <c r="D530" s="9">
        <v>2.8522548212045877E-5</v>
      </c>
      <c r="E530" s="8" t="s">
        <v>66</v>
      </c>
    </row>
    <row r="531" spans="1:5" x14ac:dyDescent="0.75">
      <c r="A531" s="6" t="s">
        <v>10400</v>
      </c>
      <c r="B531" s="6" t="s">
        <v>10401</v>
      </c>
      <c r="C531" t="s">
        <v>10402</v>
      </c>
      <c r="D531" s="9">
        <v>2.8476755237396618E-5</v>
      </c>
      <c r="E531" s="8" t="s">
        <v>38</v>
      </c>
    </row>
    <row r="532" spans="1:5" x14ac:dyDescent="0.75">
      <c r="A532" s="6" t="s">
        <v>11322</v>
      </c>
      <c r="B532" s="6" t="s">
        <v>11323</v>
      </c>
      <c r="C532" t="s">
        <v>11324</v>
      </c>
      <c r="D532" s="9">
        <v>2.8341253580720904E-5</v>
      </c>
      <c r="E532" s="8" t="s">
        <v>38</v>
      </c>
    </row>
    <row r="533" spans="1:5" x14ac:dyDescent="0.75">
      <c r="A533" s="6" t="s">
        <v>5930</v>
      </c>
      <c r="B533" s="6" t="s">
        <v>5931</v>
      </c>
      <c r="C533" t="s">
        <v>5932</v>
      </c>
      <c r="D533" s="9">
        <v>2.8255609348186878E-5</v>
      </c>
      <c r="E533" s="8" t="s">
        <v>66</v>
      </c>
    </row>
    <row r="534" spans="1:5" x14ac:dyDescent="0.75">
      <c r="A534" s="6" t="s">
        <v>9207</v>
      </c>
      <c r="B534" s="6" t="s">
        <v>9208</v>
      </c>
      <c r="C534" t="s">
        <v>9209</v>
      </c>
      <c r="D534" s="9">
        <v>2.7340350563061035E-5</v>
      </c>
      <c r="E534" s="8" t="s">
        <v>38</v>
      </c>
    </row>
    <row r="535" spans="1:5" x14ac:dyDescent="0.75">
      <c r="A535" s="6" t="s">
        <v>10323</v>
      </c>
      <c r="B535" s="6" t="s">
        <v>10324</v>
      </c>
      <c r="C535" t="s">
        <v>10325</v>
      </c>
      <c r="D535" s="9">
        <v>2.7062241063533562E-5</v>
      </c>
      <c r="E535" s="8" t="s">
        <v>66</v>
      </c>
    </row>
    <row r="536" spans="1:5" x14ac:dyDescent="0.75">
      <c r="A536" s="6" t="s">
        <v>9093</v>
      </c>
      <c r="B536" s="6" t="s">
        <v>9094</v>
      </c>
      <c r="C536" t="s">
        <v>9095</v>
      </c>
      <c r="D536" s="9">
        <v>2.7019426708989367E-5</v>
      </c>
      <c r="E536" s="8" t="s">
        <v>38</v>
      </c>
    </row>
    <row r="537" spans="1:5" x14ac:dyDescent="0.75">
      <c r="A537" s="6" t="s">
        <v>19429</v>
      </c>
      <c r="B537" s="6" t="s">
        <v>19430</v>
      </c>
      <c r="C537" t="s">
        <v>19431</v>
      </c>
      <c r="D537" s="9">
        <v>2.6963877790525805E-5</v>
      </c>
      <c r="E537" s="8" t="s">
        <v>66</v>
      </c>
    </row>
    <row r="538" spans="1:5" x14ac:dyDescent="0.75">
      <c r="A538" s="6" t="s">
        <v>14535</v>
      </c>
      <c r="B538" s="6" t="s">
        <v>14536</v>
      </c>
      <c r="C538" t="s">
        <v>14537</v>
      </c>
      <c r="D538" s="9">
        <v>2.6676317520029112E-5</v>
      </c>
      <c r="E538" s="8" t="s">
        <v>66</v>
      </c>
    </row>
    <row r="539" spans="1:5" x14ac:dyDescent="0.75">
      <c r="A539" s="6" t="s">
        <v>15094</v>
      </c>
      <c r="B539" s="6" t="s">
        <v>15095</v>
      </c>
      <c r="C539" t="s">
        <v>15096</v>
      </c>
      <c r="D539" s="9">
        <v>2.6010627580387397E-5</v>
      </c>
      <c r="E539" s="8" t="s">
        <v>66</v>
      </c>
    </row>
    <row r="540" spans="1:5" x14ac:dyDescent="0.75">
      <c r="A540" s="6" t="s">
        <v>9982</v>
      </c>
      <c r="B540" s="6" t="s">
        <v>9983</v>
      </c>
      <c r="C540" t="s">
        <v>9984</v>
      </c>
      <c r="D540" s="9">
        <v>2.5557960274904078E-5</v>
      </c>
      <c r="E540" s="8" t="s">
        <v>38</v>
      </c>
    </row>
    <row r="541" spans="1:5" x14ac:dyDescent="0.75">
      <c r="A541" s="6" t="s">
        <v>19423</v>
      </c>
      <c r="B541" s="6" t="s">
        <v>19424</v>
      </c>
      <c r="C541" t="s">
        <v>19425</v>
      </c>
      <c r="D541" s="9">
        <v>2.5411330879167765E-5</v>
      </c>
      <c r="E541" s="8" t="s">
        <v>66</v>
      </c>
    </row>
    <row r="542" spans="1:5" x14ac:dyDescent="0.75">
      <c r="A542" s="6" t="s">
        <v>9829</v>
      </c>
      <c r="B542" s="6" t="s">
        <v>9830</v>
      </c>
      <c r="C542" t="s">
        <v>9831</v>
      </c>
      <c r="D542" s="9">
        <v>2.433798512424294E-5</v>
      </c>
      <c r="E542" s="8" t="s">
        <v>38</v>
      </c>
    </row>
    <row r="543" spans="1:5" x14ac:dyDescent="0.75">
      <c r="A543" s="6" t="s">
        <v>8992</v>
      </c>
      <c r="B543" s="6" t="s">
        <v>8993</v>
      </c>
      <c r="C543" t="s">
        <v>8994</v>
      </c>
      <c r="D543" s="9">
        <v>2.3172012634187297E-5</v>
      </c>
      <c r="E543" s="8" t="s">
        <v>38</v>
      </c>
    </row>
    <row r="544" spans="1:5" x14ac:dyDescent="0.75">
      <c r="A544" s="6" t="s">
        <v>10835</v>
      </c>
      <c r="B544" s="6" t="s">
        <v>10836</v>
      </c>
      <c r="C544" t="s">
        <v>10837</v>
      </c>
      <c r="D544" s="9">
        <v>2.2376545602987056E-5</v>
      </c>
      <c r="E544" s="8" t="s">
        <v>38</v>
      </c>
    </row>
    <row r="545" spans="1:5" x14ac:dyDescent="0.75">
      <c r="A545" s="6" t="s">
        <v>13009</v>
      </c>
      <c r="B545" s="6" t="s">
        <v>13010</v>
      </c>
      <c r="C545" t="s">
        <v>13011</v>
      </c>
      <c r="D545" s="9">
        <v>2.2254528211209504E-5</v>
      </c>
      <c r="E545" s="8" t="s">
        <v>38</v>
      </c>
    </row>
    <row r="546" spans="1:5" x14ac:dyDescent="0.75">
      <c r="A546" s="6" t="s">
        <v>19060</v>
      </c>
      <c r="B546" s="6" t="s">
        <v>19061</v>
      </c>
      <c r="C546" t="s">
        <v>19062</v>
      </c>
      <c r="D546" s="9">
        <v>2.1937875960864655E-5</v>
      </c>
      <c r="E546" s="8" t="s">
        <v>66</v>
      </c>
    </row>
    <row r="547" spans="1:5" x14ac:dyDescent="0.75">
      <c r="A547" s="6" t="s">
        <v>9198</v>
      </c>
      <c r="B547" s="6" t="s">
        <v>9199</v>
      </c>
      <c r="C547" t="s">
        <v>9200</v>
      </c>
      <c r="D547" s="9">
        <v>2.1911801910709285E-5</v>
      </c>
      <c r="E547" s="8" t="s">
        <v>66</v>
      </c>
    </row>
    <row r="548" spans="1:5" x14ac:dyDescent="0.75">
      <c r="A548" s="6" t="s">
        <v>11547</v>
      </c>
      <c r="B548" s="6" t="s">
        <v>11548</v>
      </c>
      <c r="C548" t="s">
        <v>11549</v>
      </c>
      <c r="D548" s="9">
        <v>2.1846257714696348E-5</v>
      </c>
      <c r="E548" s="8" t="s">
        <v>38</v>
      </c>
    </row>
    <row r="549" spans="1:5" x14ac:dyDescent="0.75">
      <c r="A549" s="6" t="s">
        <v>11265</v>
      </c>
      <c r="B549" s="6" t="s">
        <v>11266</v>
      </c>
      <c r="C549" t="s">
        <v>11267</v>
      </c>
      <c r="D549" s="9">
        <v>2.1424745465597936E-5</v>
      </c>
      <c r="E549" s="8" t="s">
        <v>38</v>
      </c>
    </row>
    <row r="550" spans="1:5" x14ac:dyDescent="0.75">
      <c r="A550" s="6" t="s">
        <v>10335</v>
      </c>
      <c r="B550" s="6" t="s">
        <v>10336</v>
      </c>
      <c r="C550" t="s">
        <v>10337</v>
      </c>
      <c r="D550" s="9">
        <v>2.1298240386327168E-5</v>
      </c>
      <c r="E550" s="8" t="s">
        <v>66</v>
      </c>
    </row>
    <row r="551" spans="1:5" x14ac:dyDescent="0.75">
      <c r="A551" s="6" t="s">
        <v>6712</v>
      </c>
      <c r="B551" s="6" t="s">
        <v>6713</v>
      </c>
      <c r="C551" t="s">
        <v>6714</v>
      </c>
      <c r="D551" s="9">
        <v>2.129520718970497E-5</v>
      </c>
      <c r="E551" s="8" t="s">
        <v>38</v>
      </c>
    </row>
    <row r="552" spans="1:5" x14ac:dyDescent="0.75">
      <c r="A552" s="6" t="s">
        <v>15097</v>
      </c>
      <c r="B552" s="6" t="s">
        <v>15098</v>
      </c>
      <c r="C552" t="s">
        <v>15099</v>
      </c>
      <c r="D552" s="9">
        <v>2.0984747739017189E-5</v>
      </c>
      <c r="E552" s="8" t="s">
        <v>66</v>
      </c>
    </row>
    <row r="553" spans="1:5" x14ac:dyDescent="0.75">
      <c r="A553" s="6" t="s">
        <v>10145</v>
      </c>
      <c r="B553" s="6" t="s">
        <v>10146</v>
      </c>
      <c r="C553" t="s">
        <v>10147</v>
      </c>
      <c r="D553" s="9">
        <v>2.0813654824050763E-5</v>
      </c>
      <c r="E553" s="8" t="s">
        <v>38</v>
      </c>
    </row>
    <row r="554" spans="1:5" x14ac:dyDescent="0.75">
      <c r="A554" s="6" t="s">
        <v>9437</v>
      </c>
      <c r="B554" s="6" t="s">
        <v>9438</v>
      </c>
      <c r="C554" t="s">
        <v>9439</v>
      </c>
      <c r="D554" s="9">
        <v>1.9948947829194345E-5</v>
      </c>
      <c r="E554" s="8" t="s">
        <v>38</v>
      </c>
    </row>
    <row r="555" spans="1:5" x14ac:dyDescent="0.75">
      <c r="A555" s="6" t="s">
        <v>11171</v>
      </c>
      <c r="B555" s="6" t="s">
        <v>11172</v>
      </c>
      <c r="C555" t="s">
        <v>11173</v>
      </c>
      <c r="D555" s="9">
        <v>1.9686956782585256E-5</v>
      </c>
      <c r="E555" s="8" t="s">
        <v>38</v>
      </c>
    </row>
    <row r="556" spans="1:5" x14ac:dyDescent="0.75">
      <c r="A556" s="6" t="s">
        <v>12958</v>
      </c>
      <c r="B556" s="6" t="s">
        <v>12959</v>
      </c>
      <c r="C556" t="s">
        <v>12960</v>
      </c>
      <c r="D556" s="9">
        <v>1.9499583893360983E-5</v>
      </c>
      <c r="E556" s="8" t="s">
        <v>66</v>
      </c>
    </row>
    <row r="557" spans="1:5" x14ac:dyDescent="0.75">
      <c r="A557" s="6" t="s">
        <v>11340</v>
      </c>
      <c r="B557" s="6" t="s">
        <v>11341</v>
      </c>
      <c r="C557" t="s">
        <v>11342</v>
      </c>
      <c r="D557" s="9">
        <v>1.9311785413512702E-5</v>
      </c>
      <c r="E557" s="8" t="s">
        <v>66</v>
      </c>
    </row>
    <row r="558" spans="1:5" x14ac:dyDescent="0.75">
      <c r="A558" s="6" t="s">
        <v>10051</v>
      </c>
      <c r="B558" s="6" t="s">
        <v>10052</v>
      </c>
      <c r="C558" t="s">
        <v>10053</v>
      </c>
      <c r="D558" s="9">
        <v>1.9055045455324241E-5</v>
      </c>
      <c r="E558" s="8" t="s">
        <v>38</v>
      </c>
    </row>
    <row r="559" spans="1:5" x14ac:dyDescent="0.75">
      <c r="A559" s="6" t="s">
        <v>9641</v>
      </c>
      <c r="B559" s="6" t="s">
        <v>9642</v>
      </c>
      <c r="C559" t="s">
        <v>9643</v>
      </c>
      <c r="D559" s="9">
        <v>1.872386837626628E-5</v>
      </c>
      <c r="E559" s="8" t="s">
        <v>66</v>
      </c>
    </row>
    <row r="560" spans="1:5" x14ac:dyDescent="0.75">
      <c r="A560" s="6" t="s">
        <v>10042</v>
      </c>
      <c r="B560" s="6" t="s">
        <v>10043</v>
      </c>
      <c r="C560" t="s">
        <v>10044</v>
      </c>
      <c r="D560" s="9">
        <v>1.871878657732081E-5</v>
      </c>
      <c r="E560" s="8" t="s">
        <v>66</v>
      </c>
    </row>
    <row r="561" spans="1:5" x14ac:dyDescent="0.75">
      <c r="A561" s="6" t="s">
        <v>11577</v>
      </c>
      <c r="B561" s="6" t="s">
        <v>11578</v>
      </c>
      <c r="C561" t="s">
        <v>11579</v>
      </c>
      <c r="D561" s="9">
        <v>1.8696728599751971E-5</v>
      </c>
      <c r="E561" s="8" t="s">
        <v>66</v>
      </c>
    </row>
    <row r="562" spans="1:5" x14ac:dyDescent="0.75">
      <c r="A562" s="6" t="s">
        <v>10197</v>
      </c>
      <c r="B562" s="6" t="s">
        <v>10198</v>
      </c>
      <c r="C562" t="s">
        <v>10199</v>
      </c>
      <c r="D562" s="9">
        <v>1.8651454545711703E-5</v>
      </c>
      <c r="E562" s="8" t="s">
        <v>38</v>
      </c>
    </row>
    <row r="563" spans="1:5" x14ac:dyDescent="0.75">
      <c r="A563" s="6" t="s">
        <v>10194</v>
      </c>
      <c r="B563" s="6" t="s">
        <v>10195</v>
      </c>
      <c r="C563" t="s">
        <v>10196</v>
      </c>
      <c r="D563" s="9">
        <v>1.8532230281494846E-5</v>
      </c>
      <c r="E563" s="8" t="s">
        <v>66</v>
      </c>
    </row>
    <row r="564" spans="1:5" x14ac:dyDescent="0.75">
      <c r="A564" s="6" t="s">
        <v>9577</v>
      </c>
      <c r="B564" s="6" t="s">
        <v>9578</v>
      </c>
      <c r="C564" t="s">
        <v>9579</v>
      </c>
      <c r="D564" s="9">
        <v>1.8419933519462169E-5</v>
      </c>
      <c r="E564" s="8" t="s">
        <v>38</v>
      </c>
    </row>
    <row r="565" spans="1:5" x14ac:dyDescent="0.75">
      <c r="A565" s="6" t="s">
        <v>12260</v>
      </c>
      <c r="B565" s="6" t="s">
        <v>12261</v>
      </c>
      <c r="C565" t="s">
        <v>12262</v>
      </c>
      <c r="D565" s="9">
        <v>1.8240585581689507E-5</v>
      </c>
      <c r="E565" s="8" t="s">
        <v>38</v>
      </c>
    </row>
    <row r="566" spans="1:5" x14ac:dyDescent="0.75">
      <c r="A566" s="6" t="s">
        <v>10608</v>
      </c>
      <c r="B566" s="6" t="s">
        <v>10609</v>
      </c>
      <c r="C566" t="s">
        <v>10610</v>
      </c>
      <c r="D566" s="9">
        <v>1.8233488218438631E-5</v>
      </c>
      <c r="E566" s="8" t="s">
        <v>38</v>
      </c>
    </row>
    <row r="567" spans="1:5" x14ac:dyDescent="0.75">
      <c r="A567" s="6" t="s">
        <v>10994</v>
      </c>
      <c r="B567" s="6" t="s">
        <v>10995</v>
      </c>
      <c r="C567" t="s">
        <v>10996</v>
      </c>
      <c r="D567" s="9">
        <v>1.7982054585082475E-5</v>
      </c>
      <c r="E567" s="8" t="s">
        <v>38</v>
      </c>
    </row>
    <row r="568" spans="1:5" x14ac:dyDescent="0.75">
      <c r="A568" s="6" t="s">
        <v>11696</v>
      </c>
      <c r="B568" s="6" t="s">
        <v>11697</v>
      </c>
      <c r="C568" t="s">
        <v>11698</v>
      </c>
      <c r="D568" s="9">
        <v>1.7963783057662763E-5</v>
      </c>
      <c r="E568" s="8" t="s">
        <v>66</v>
      </c>
    </row>
    <row r="569" spans="1:5" x14ac:dyDescent="0.75">
      <c r="A569" s="6" t="s">
        <v>10438</v>
      </c>
      <c r="B569" s="6" t="s">
        <v>10439</v>
      </c>
      <c r="C569" t="s">
        <v>10440</v>
      </c>
      <c r="D569" s="9">
        <v>1.7958151864379677E-5</v>
      </c>
      <c r="E569" s="8" t="s">
        <v>66</v>
      </c>
    </row>
    <row r="570" spans="1:5" x14ac:dyDescent="0.75">
      <c r="A570" s="6" t="s">
        <v>14508</v>
      </c>
      <c r="B570" s="6" t="s">
        <v>14509</v>
      </c>
      <c r="C570" t="s">
        <v>14510</v>
      </c>
      <c r="D570" s="9">
        <v>1.7573412022563799E-5</v>
      </c>
      <c r="E570" s="8" t="s">
        <v>38</v>
      </c>
    </row>
    <row r="571" spans="1:5" x14ac:dyDescent="0.75">
      <c r="A571" s="6" t="s">
        <v>12174</v>
      </c>
      <c r="B571" s="6" t="s">
        <v>12175</v>
      </c>
      <c r="C571" t="s">
        <v>12176</v>
      </c>
      <c r="D571" s="9">
        <v>1.7530128410974999E-5</v>
      </c>
      <c r="E571" s="8" t="s">
        <v>66</v>
      </c>
    </row>
    <row r="572" spans="1:5" x14ac:dyDescent="0.75">
      <c r="A572" s="6" t="s">
        <v>11039</v>
      </c>
      <c r="B572" s="6" t="s">
        <v>11040</v>
      </c>
      <c r="C572" t="s">
        <v>11041</v>
      </c>
      <c r="D572" s="9">
        <v>1.6464073514677077E-5</v>
      </c>
      <c r="E572" s="8" t="s">
        <v>66</v>
      </c>
    </row>
    <row r="573" spans="1:5" x14ac:dyDescent="0.75">
      <c r="A573" s="6" t="s">
        <v>10275</v>
      </c>
      <c r="B573" s="6" t="s">
        <v>10276</v>
      </c>
      <c r="C573" t="s">
        <v>10277</v>
      </c>
      <c r="D573" s="9">
        <v>1.578667645834407E-5</v>
      </c>
      <c r="E573" s="8" t="s">
        <v>66</v>
      </c>
    </row>
    <row r="574" spans="1:5" x14ac:dyDescent="0.75">
      <c r="A574" s="6" t="s">
        <v>19544</v>
      </c>
      <c r="B574" s="6" t="s">
        <v>19545</v>
      </c>
      <c r="C574" t="s">
        <v>19546</v>
      </c>
      <c r="D574" s="9">
        <v>1.570173499813285E-5</v>
      </c>
      <c r="E574" s="8" t="s">
        <v>66</v>
      </c>
    </row>
    <row r="575" spans="1:5" x14ac:dyDescent="0.75">
      <c r="A575" s="6" t="s">
        <v>11295</v>
      </c>
      <c r="B575" s="6" t="s">
        <v>11296</v>
      </c>
      <c r="C575" t="s">
        <v>11297</v>
      </c>
      <c r="D575" s="9">
        <v>1.5607937560628077E-5</v>
      </c>
      <c r="E575" s="8" t="s">
        <v>66</v>
      </c>
    </row>
    <row r="576" spans="1:5" x14ac:dyDescent="0.75">
      <c r="A576" s="6" t="s">
        <v>11769</v>
      </c>
      <c r="B576" s="6" t="s">
        <v>11770</v>
      </c>
      <c r="C576" t="s">
        <v>11771</v>
      </c>
      <c r="D576" s="9">
        <v>1.5515079326679922E-5</v>
      </c>
      <c r="E576" s="8" t="s">
        <v>66</v>
      </c>
    </row>
    <row r="577" spans="1:5" x14ac:dyDescent="0.75">
      <c r="A577" s="6" t="s">
        <v>12337</v>
      </c>
      <c r="B577" s="6" t="s">
        <v>12338</v>
      </c>
      <c r="C577" t="s">
        <v>12339</v>
      </c>
      <c r="D577" s="9">
        <v>1.5444655629154957E-5</v>
      </c>
      <c r="E577" s="8" t="s">
        <v>66</v>
      </c>
    </row>
    <row r="578" spans="1:5" x14ac:dyDescent="0.75">
      <c r="A578" s="6" t="s">
        <v>12097</v>
      </c>
      <c r="B578" s="6" t="s">
        <v>12098</v>
      </c>
      <c r="C578" t="s">
        <v>12099</v>
      </c>
      <c r="D578" s="9">
        <v>1.5348401214546923E-5</v>
      </c>
      <c r="E578" s="8" t="s">
        <v>38</v>
      </c>
    </row>
    <row r="579" spans="1:5" x14ac:dyDescent="0.75">
      <c r="A579" s="6" t="s">
        <v>11126</v>
      </c>
      <c r="B579" s="6" t="s">
        <v>11127</v>
      </c>
      <c r="C579" t="s">
        <v>11128</v>
      </c>
      <c r="D579" s="9">
        <v>1.4937342686841168E-5</v>
      </c>
      <c r="E579" s="8" t="s">
        <v>38</v>
      </c>
    </row>
    <row r="580" spans="1:5" x14ac:dyDescent="0.75">
      <c r="A580" s="6" t="s">
        <v>9535</v>
      </c>
      <c r="B580" s="6" t="s">
        <v>9536</v>
      </c>
      <c r="C580" t="s">
        <v>9537</v>
      </c>
      <c r="D580" s="9">
        <v>1.4833276656028746E-5</v>
      </c>
      <c r="E580" s="8" t="s">
        <v>38</v>
      </c>
    </row>
    <row r="581" spans="1:5" x14ac:dyDescent="0.75">
      <c r="A581" s="6" t="s">
        <v>9475</v>
      </c>
      <c r="B581" s="6" t="s">
        <v>9476</v>
      </c>
      <c r="C581" t="s">
        <v>9477</v>
      </c>
      <c r="D581" s="9">
        <v>1.469156500420721E-5</v>
      </c>
      <c r="E581" s="8" t="s">
        <v>38</v>
      </c>
    </row>
    <row r="582" spans="1:5" x14ac:dyDescent="0.75">
      <c r="A582" s="6" t="s">
        <v>13961</v>
      </c>
      <c r="B582" s="6" t="s">
        <v>13962</v>
      </c>
      <c r="C582" t="s">
        <v>13963</v>
      </c>
      <c r="D582" s="9">
        <v>1.4406218304965258E-5</v>
      </c>
      <c r="E582" s="8" t="s">
        <v>66</v>
      </c>
    </row>
    <row r="583" spans="1:5" x14ac:dyDescent="0.75">
      <c r="A583" s="6" t="s">
        <v>6587</v>
      </c>
      <c r="B583" s="6" t="s">
        <v>6588</v>
      </c>
      <c r="C583" t="s">
        <v>19063</v>
      </c>
      <c r="D583" s="9">
        <v>1.4389327776928603E-5</v>
      </c>
      <c r="E583" s="8" t="s">
        <v>38</v>
      </c>
    </row>
    <row r="584" spans="1:5" x14ac:dyDescent="0.75">
      <c r="A584" s="6" t="s">
        <v>10486</v>
      </c>
      <c r="B584" s="6" t="s">
        <v>10487</v>
      </c>
      <c r="C584" t="s">
        <v>10488</v>
      </c>
      <c r="D584" s="9">
        <v>1.3979052165278241E-5</v>
      </c>
      <c r="E584" s="8" t="s">
        <v>66</v>
      </c>
    </row>
    <row r="585" spans="1:5" x14ac:dyDescent="0.75">
      <c r="A585" s="6" t="s">
        <v>11810</v>
      </c>
      <c r="B585" s="6" t="s">
        <v>11811</v>
      </c>
      <c r="C585" t="s">
        <v>11812</v>
      </c>
      <c r="D585" s="9">
        <v>1.345043313452804E-5</v>
      </c>
      <c r="E585" s="8" t="s">
        <v>38</v>
      </c>
    </row>
    <row r="586" spans="1:5" x14ac:dyDescent="0.75">
      <c r="A586" s="6" t="s">
        <v>9874</v>
      </c>
      <c r="B586" s="6" t="s">
        <v>9875</v>
      </c>
      <c r="C586" t="s">
        <v>9876</v>
      </c>
      <c r="D586" s="9">
        <v>1.3413659029977693E-5</v>
      </c>
      <c r="E586" s="8" t="s">
        <v>66</v>
      </c>
    </row>
    <row r="587" spans="1:5" x14ac:dyDescent="0.75">
      <c r="A587" s="6" t="s">
        <v>9547</v>
      </c>
      <c r="B587" s="6" t="s">
        <v>9548</v>
      </c>
      <c r="C587" t="s">
        <v>9549</v>
      </c>
      <c r="D587" s="9">
        <v>1.3318716508539088E-5</v>
      </c>
      <c r="E587" s="8" t="s">
        <v>66</v>
      </c>
    </row>
    <row r="588" spans="1:5" x14ac:dyDescent="0.75">
      <c r="A588" s="6" t="s">
        <v>13629</v>
      </c>
      <c r="B588" s="6" t="s">
        <v>13630</v>
      </c>
      <c r="C588" t="s">
        <v>13631</v>
      </c>
      <c r="D588" s="9">
        <v>1.3217769902311475E-5</v>
      </c>
      <c r="E588" s="8" t="s">
        <v>66</v>
      </c>
    </row>
    <row r="589" spans="1:5" x14ac:dyDescent="0.75">
      <c r="A589" s="6" t="s">
        <v>14949</v>
      </c>
      <c r="B589" s="6" t="s">
        <v>14950</v>
      </c>
      <c r="C589" t="s">
        <v>14951</v>
      </c>
      <c r="D589" s="9">
        <v>1.3160710790517362E-5</v>
      </c>
      <c r="E589" s="8" t="s">
        <v>38</v>
      </c>
    </row>
    <row r="590" spans="1:5" x14ac:dyDescent="0.75">
      <c r="A590" s="6" t="s">
        <v>11334</v>
      </c>
      <c r="B590" s="6" t="s">
        <v>11335</v>
      </c>
      <c r="C590" t="s">
        <v>11336</v>
      </c>
      <c r="D590" s="9">
        <v>1.3097642698460845E-5</v>
      </c>
      <c r="E590" s="8" t="s">
        <v>66</v>
      </c>
    </row>
    <row r="591" spans="1:5" x14ac:dyDescent="0.75">
      <c r="A591" s="6" t="s">
        <v>11093</v>
      </c>
      <c r="B591" s="6" t="s">
        <v>11094</v>
      </c>
      <c r="C591" t="s">
        <v>11095</v>
      </c>
      <c r="D591" s="9">
        <v>1.2842675475399972E-5</v>
      </c>
      <c r="E591" s="8" t="s">
        <v>66</v>
      </c>
    </row>
    <row r="592" spans="1:5" x14ac:dyDescent="0.75">
      <c r="A592" s="6" t="s">
        <v>16255</v>
      </c>
      <c r="B592" s="6" t="s">
        <v>16256</v>
      </c>
      <c r="C592" t="s">
        <v>16257</v>
      </c>
      <c r="D592" s="9">
        <v>1.2824512377141813E-5</v>
      </c>
      <c r="E592" s="8" t="s">
        <v>66</v>
      </c>
    </row>
    <row r="593" spans="1:5" x14ac:dyDescent="0.75">
      <c r="A593" s="6" t="s">
        <v>13840</v>
      </c>
      <c r="B593" s="6" t="s">
        <v>13841</v>
      </c>
      <c r="C593" t="s">
        <v>13842</v>
      </c>
      <c r="D593" s="9">
        <v>1.2322067546050066E-5</v>
      </c>
      <c r="E593" s="8" t="s">
        <v>66</v>
      </c>
    </row>
    <row r="594" spans="1:5" x14ac:dyDescent="0.75">
      <c r="A594" s="6" t="s">
        <v>19841</v>
      </c>
      <c r="B594" s="6" t="s">
        <v>19842</v>
      </c>
      <c r="C594" t="s">
        <v>19843</v>
      </c>
      <c r="D594" s="9">
        <v>1.2237113788706005E-5</v>
      </c>
      <c r="E594" s="8" t="s">
        <v>66</v>
      </c>
    </row>
    <row r="595" spans="1:5" x14ac:dyDescent="0.75">
      <c r="A595" s="6" t="s">
        <v>13269</v>
      </c>
      <c r="B595" s="6" t="s">
        <v>13270</v>
      </c>
      <c r="C595" t="s">
        <v>13271</v>
      </c>
      <c r="D595" s="9">
        <v>1.2198230734703736E-5</v>
      </c>
      <c r="E595" s="8" t="s">
        <v>66</v>
      </c>
    </row>
    <row r="596" spans="1:5" x14ac:dyDescent="0.75">
      <c r="A596" s="6" t="s">
        <v>16123</v>
      </c>
      <c r="B596" s="6" t="s">
        <v>16124</v>
      </c>
      <c r="C596" t="s">
        <v>16125</v>
      </c>
      <c r="D596" s="9">
        <v>1.2054153090896656E-5</v>
      </c>
      <c r="E596" s="8" t="s">
        <v>66</v>
      </c>
    </row>
    <row r="597" spans="1:5" x14ac:dyDescent="0.75">
      <c r="A597" s="6" t="s">
        <v>12902</v>
      </c>
      <c r="B597" s="6" t="s">
        <v>12903</v>
      </c>
      <c r="C597" t="s">
        <v>12904</v>
      </c>
      <c r="D597" s="9">
        <v>1.1821914324829952E-5</v>
      </c>
      <c r="E597" s="8" t="s">
        <v>66</v>
      </c>
    </row>
    <row r="598" spans="1:5" x14ac:dyDescent="0.75">
      <c r="A598" s="6" t="s">
        <v>14544</v>
      </c>
      <c r="B598" s="6" t="s">
        <v>14545</v>
      </c>
      <c r="C598" t="s">
        <v>14546</v>
      </c>
      <c r="D598" s="9">
        <v>1.1626317615803396E-5</v>
      </c>
      <c r="E598" s="8" t="s">
        <v>66</v>
      </c>
    </row>
    <row r="599" spans="1:5" x14ac:dyDescent="0.75">
      <c r="A599" s="6" t="s">
        <v>19879</v>
      </c>
      <c r="B599" s="6" t="s">
        <v>19880</v>
      </c>
      <c r="C599" t="s">
        <v>19881</v>
      </c>
      <c r="D599" s="9">
        <v>1.1507078212254658E-5</v>
      </c>
      <c r="E599" s="8" t="s">
        <v>66</v>
      </c>
    </row>
    <row r="600" spans="1:5" x14ac:dyDescent="0.75">
      <c r="A600" s="6" t="s">
        <v>19534</v>
      </c>
      <c r="B600" s="6" t="s">
        <v>19535</v>
      </c>
      <c r="C600" t="s">
        <v>19536</v>
      </c>
      <c r="D600" s="9">
        <v>1.1505164235245247E-5</v>
      </c>
      <c r="E600" s="8" t="s">
        <v>66</v>
      </c>
    </row>
    <row r="601" spans="1:5" x14ac:dyDescent="0.75">
      <c r="A601" s="6" t="s">
        <v>13811</v>
      </c>
      <c r="B601" s="6" t="s">
        <v>13812</v>
      </c>
      <c r="C601" t="s">
        <v>13813</v>
      </c>
      <c r="D601" s="9">
        <v>1.1476512588473345E-5</v>
      </c>
      <c r="E601" s="8" t="s">
        <v>66</v>
      </c>
    </row>
    <row r="602" spans="1:5" x14ac:dyDescent="0.75">
      <c r="A602" s="6" t="s">
        <v>6595</v>
      </c>
      <c r="B602" s="6" t="s">
        <v>6596</v>
      </c>
      <c r="C602" t="s">
        <v>6597</v>
      </c>
      <c r="D602" s="9">
        <v>1.1443758810799706E-5</v>
      </c>
      <c r="E602" s="8" t="s">
        <v>38</v>
      </c>
    </row>
    <row r="603" spans="1:5" x14ac:dyDescent="0.75">
      <c r="A603" s="6" t="s">
        <v>13113</v>
      </c>
      <c r="B603" s="6" t="s">
        <v>13114</v>
      </c>
      <c r="C603" t="s">
        <v>13115</v>
      </c>
      <c r="D603" s="9">
        <v>1.1436078295751137E-5</v>
      </c>
      <c r="E603" s="8" t="s">
        <v>66</v>
      </c>
    </row>
    <row r="604" spans="1:5" x14ac:dyDescent="0.75">
      <c r="A604" s="6" t="s">
        <v>11222</v>
      </c>
      <c r="B604" s="6" t="s">
        <v>11223</v>
      </c>
      <c r="C604" t="s">
        <v>11224</v>
      </c>
      <c r="D604" s="9">
        <v>1.1300068125904646E-5</v>
      </c>
      <c r="E604" s="8" t="s">
        <v>66</v>
      </c>
    </row>
    <row r="605" spans="1:5" x14ac:dyDescent="0.75">
      <c r="A605" s="6" t="s">
        <v>9192</v>
      </c>
      <c r="B605" s="6" t="s">
        <v>9193</v>
      </c>
      <c r="C605" t="s">
        <v>9194</v>
      </c>
      <c r="D605" s="9">
        <v>0</v>
      </c>
      <c r="E605" s="8" t="s">
        <v>2845</v>
      </c>
    </row>
    <row r="606" spans="1:5" x14ac:dyDescent="0.75">
      <c r="A606" s="6" t="s">
        <v>5304</v>
      </c>
      <c r="B606" s="6" t="s">
        <v>5305</v>
      </c>
      <c r="C606" t="s">
        <v>5306</v>
      </c>
      <c r="D606" s="9">
        <v>0</v>
      </c>
      <c r="E606" s="8" t="s">
        <v>2845</v>
      </c>
    </row>
    <row r="607" spans="1:5" x14ac:dyDescent="0.75">
      <c r="A607" s="6" t="s">
        <v>7196</v>
      </c>
      <c r="B607" s="6" t="s">
        <v>7197</v>
      </c>
      <c r="C607" t="s">
        <v>7198</v>
      </c>
      <c r="D607" s="9">
        <v>0</v>
      </c>
      <c r="E607" s="8" t="s">
        <v>2845</v>
      </c>
    </row>
    <row r="608" spans="1:5" x14ac:dyDescent="0.75">
      <c r="A608" s="6" t="s">
        <v>6283</v>
      </c>
      <c r="B608" s="6" t="s">
        <v>6284</v>
      </c>
      <c r="C608" t="s">
        <v>6285</v>
      </c>
      <c r="D608" s="9">
        <v>0</v>
      </c>
      <c r="E608" s="8" t="s">
        <v>2845</v>
      </c>
    </row>
    <row r="609" spans="1:5" x14ac:dyDescent="0.75">
      <c r="A609" s="6" t="s">
        <v>10249</v>
      </c>
      <c r="B609" s="6" t="s">
        <v>10250</v>
      </c>
      <c r="C609" t="s">
        <v>10251</v>
      </c>
      <c r="D609" s="9">
        <v>0</v>
      </c>
      <c r="E609" s="8" t="s">
        <v>2845</v>
      </c>
    </row>
    <row r="610" spans="1:5" x14ac:dyDescent="0.75">
      <c r="A610" s="6" t="s">
        <v>10745</v>
      </c>
      <c r="B610" s="6" t="s">
        <v>10746</v>
      </c>
      <c r="C610" t="s">
        <v>10747</v>
      </c>
      <c r="D610" s="9">
        <v>0</v>
      </c>
      <c r="E610" s="8" t="s">
        <v>2845</v>
      </c>
    </row>
    <row r="611" spans="1:5" x14ac:dyDescent="0.75">
      <c r="A611" s="6" t="s">
        <v>7577</v>
      </c>
      <c r="B611" s="6" t="s">
        <v>7578</v>
      </c>
      <c r="C611" t="s">
        <v>7579</v>
      </c>
      <c r="D611" s="9">
        <v>0</v>
      </c>
      <c r="E611" s="8" t="s">
        <v>2845</v>
      </c>
    </row>
    <row r="612" spans="1:5" x14ac:dyDescent="0.75">
      <c r="A612" s="6" t="s">
        <v>7869</v>
      </c>
      <c r="B612" s="6" t="s">
        <v>7870</v>
      </c>
      <c r="C612" t="s">
        <v>7871</v>
      </c>
      <c r="D612" s="9">
        <v>0</v>
      </c>
      <c r="E612" s="8" t="s">
        <v>2845</v>
      </c>
    </row>
    <row r="613" spans="1:5" x14ac:dyDescent="0.75">
      <c r="A613" s="6" t="s">
        <v>19007</v>
      </c>
      <c r="B613" s="6" t="s">
        <v>4090</v>
      </c>
      <c r="C613" t="s">
        <v>4091</v>
      </c>
      <c r="D613" s="9">
        <v>0</v>
      </c>
      <c r="E613" s="8" t="s">
        <v>2845</v>
      </c>
    </row>
    <row r="614" spans="1:5" x14ac:dyDescent="0.75">
      <c r="A614" s="6" t="s">
        <v>21284</v>
      </c>
      <c r="B614" s="6" t="s">
        <v>14767</v>
      </c>
      <c r="C614" t="s">
        <v>14768</v>
      </c>
      <c r="D614" s="9">
        <v>0</v>
      </c>
      <c r="E614" s="8" t="s">
        <v>2845</v>
      </c>
    </row>
    <row r="615" spans="1:5" x14ac:dyDescent="0.75">
      <c r="A615" s="6" t="s">
        <v>6262</v>
      </c>
      <c r="B615" s="6" t="s">
        <v>6263</v>
      </c>
      <c r="C615" t="s">
        <v>6264</v>
      </c>
      <c r="D615" s="9">
        <v>0</v>
      </c>
      <c r="E615" s="8" t="s">
        <v>2845</v>
      </c>
    </row>
    <row r="616" spans="1:5" x14ac:dyDescent="0.75">
      <c r="A616" s="6" t="s">
        <v>7021</v>
      </c>
      <c r="B616" s="6" t="s">
        <v>7022</v>
      </c>
      <c r="C616" t="s">
        <v>7023</v>
      </c>
      <c r="D616" s="9">
        <v>0</v>
      </c>
      <c r="E616" s="8" t="s">
        <v>2845</v>
      </c>
    </row>
    <row r="617" spans="1:5" x14ac:dyDescent="0.75">
      <c r="A617" s="6" t="s">
        <v>6411</v>
      </c>
      <c r="B617" s="6" t="s">
        <v>6412</v>
      </c>
      <c r="C617" t="s">
        <v>6413</v>
      </c>
      <c r="D617" s="9">
        <v>0</v>
      </c>
      <c r="E617" s="8" t="s">
        <v>2845</v>
      </c>
    </row>
    <row r="618" spans="1:5" x14ac:dyDescent="0.75">
      <c r="A618" s="6" t="s">
        <v>6471</v>
      </c>
      <c r="B618" s="6" t="s">
        <v>6472</v>
      </c>
      <c r="C618" t="s">
        <v>6473</v>
      </c>
      <c r="D618" s="9">
        <v>0</v>
      </c>
      <c r="E618" s="8" t="s">
        <v>2845</v>
      </c>
    </row>
    <row r="619" spans="1:5" x14ac:dyDescent="0.75">
      <c r="A619" s="6" t="s">
        <v>9614</v>
      </c>
      <c r="B619" s="6" t="s">
        <v>9615</v>
      </c>
      <c r="C619" t="s">
        <v>9616</v>
      </c>
      <c r="D619" s="9">
        <v>0</v>
      </c>
      <c r="E619" s="8" t="s">
        <v>2845</v>
      </c>
    </row>
    <row r="620" spans="1:5" x14ac:dyDescent="0.75">
      <c r="A620" s="6" t="s">
        <v>8069</v>
      </c>
      <c r="B620" s="6" t="s">
        <v>8070</v>
      </c>
      <c r="C620" t="s">
        <v>8071</v>
      </c>
      <c r="D620" s="9">
        <v>0</v>
      </c>
      <c r="E620" s="8" t="s">
        <v>2845</v>
      </c>
    </row>
    <row r="621" spans="1:5" x14ac:dyDescent="0.75">
      <c r="A621" s="6" t="s">
        <v>8767</v>
      </c>
      <c r="B621" s="6" t="s">
        <v>8768</v>
      </c>
      <c r="C621" t="s">
        <v>8769</v>
      </c>
      <c r="D621" s="9">
        <v>0</v>
      </c>
      <c r="E621" s="8" t="s">
        <v>2845</v>
      </c>
    </row>
    <row r="622" spans="1:5" x14ac:dyDescent="0.75">
      <c r="A622" s="6" t="s">
        <v>20452</v>
      </c>
      <c r="B622" s="6" t="s">
        <v>13940</v>
      </c>
      <c r="C622" t="s">
        <v>13941</v>
      </c>
      <c r="D622" s="9">
        <v>0</v>
      </c>
      <c r="E622" s="8" t="s">
        <v>2845</v>
      </c>
    </row>
    <row r="623" spans="1:5" x14ac:dyDescent="0.75">
      <c r="A623" s="6" t="s">
        <v>9260</v>
      </c>
      <c r="B623" s="6" t="s">
        <v>9261</v>
      </c>
      <c r="C623" t="s">
        <v>9262</v>
      </c>
      <c r="D623" s="9">
        <v>0</v>
      </c>
      <c r="E623" s="8" t="s">
        <v>2845</v>
      </c>
    </row>
    <row r="624" spans="1:5" x14ac:dyDescent="0.75">
      <c r="A624" s="6" t="s">
        <v>6459</v>
      </c>
      <c r="B624" s="6" t="s">
        <v>6460</v>
      </c>
      <c r="C624" t="s">
        <v>6461</v>
      </c>
      <c r="D624" s="9">
        <v>0</v>
      </c>
      <c r="E624" s="8" t="s">
        <v>2845</v>
      </c>
    </row>
    <row r="625" spans="1:5" x14ac:dyDescent="0.75">
      <c r="A625" s="6" t="s">
        <v>8836</v>
      </c>
      <c r="B625" s="6" t="s">
        <v>8837</v>
      </c>
      <c r="C625" t="s">
        <v>8838</v>
      </c>
      <c r="D625" s="9">
        <v>0</v>
      </c>
      <c r="E625" s="8" t="s">
        <v>2845</v>
      </c>
    </row>
    <row r="626" spans="1:5" x14ac:dyDescent="0.75">
      <c r="A626" s="6" t="s">
        <v>5876</v>
      </c>
      <c r="B626" s="6" t="s">
        <v>5877</v>
      </c>
      <c r="C626" t="s">
        <v>5878</v>
      </c>
      <c r="D626" s="9">
        <v>0</v>
      </c>
      <c r="E626" s="8" t="s">
        <v>2845</v>
      </c>
    </row>
    <row r="627" spans="1:5" x14ac:dyDescent="0.75">
      <c r="A627" s="6" t="s">
        <v>6259</v>
      </c>
      <c r="B627" s="6" t="s">
        <v>6260</v>
      </c>
      <c r="C627" t="s">
        <v>6261</v>
      </c>
      <c r="D627" s="9">
        <v>0</v>
      </c>
      <c r="E627" s="8" t="s">
        <v>2845</v>
      </c>
    </row>
    <row r="628" spans="1:5" x14ac:dyDescent="0.75">
      <c r="A628" s="6" t="s">
        <v>9171</v>
      </c>
      <c r="B628" s="6" t="s">
        <v>9172</v>
      </c>
      <c r="C628" t="s">
        <v>9173</v>
      </c>
      <c r="D628" s="9">
        <v>0</v>
      </c>
      <c r="E628" s="8" t="s">
        <v>2845</v>
      </c>
    </row>
    <row r="629" spans="1:5" x14ac:dyDescent="0.75">
      <c r="A629" s="6" t="s">
        <v>10223</v>
      </c>
      <c r="B629" s="6" t="s">
        <v>10224</v>
      </c>
      <c r="C629" t="s">
        <v>10225</v>
      </c>
      <c r="D629" s="9">
        <v>0</v>
      </c>
      <c r="E629" s="8" t="s">
        <v>2845</v>
      </c>
    </row>
    <row r="630" spans="1:5" x14ac:dyDescent="0.75">
      <c r="A630" s="6" t="s">
        <v>11048</v>
      </c>
      <c r="B630" s="6" t="s">
        <v>11049</v>
      </c>
      <c r="C630" t="s">
        <v>11050</v>
      </c>
      <c r="D630" s="9">
        <v>0</v>
      </c>
      <c r="E630" s="8" t="s">
        <v>2845</v>
      </c>
    </row>
    <row r="631" spans="1:5" x14ac:dyDescent="0.75">
      <c r="A631" s="6" t="s">
        <v>8473</v>
      </c>
      <c r="B631" s="6" t="s">
        <v>8474</v>
      </c>
      <c r="C631" t="s">
        <v>8475</v>
      </c>
      <c r="D631" s="9">
        <v>0</v>
      </c>
      <c r="E631" s="8" t="s">
        <v>2845</v>
      </c>
    </row>
    <row r="632" spans="1:5" x14ac:dyDescent="0.75">
      <c r="A632" s="6" t="s">
        <v>5398</v>
      </c>
      <c r="B632" s="6" t="s">
        <v>5399</v>
      </c>
      <c r="C632" t="s">
        <v>5400</v>
      </c>
      <c r="D632" s="9">
        <v>0</v>
      </c>
      <c r="E632" s="8" t="s">
        <v>2845</v>
      </c>
    </row>
    <row r="633" spans="1:5" x14ac:dyDescent="0.75">
      <c r="A633" s="6" t="s">
        <v>7536</v>
      </c>
      <c r="B633" s="6" t="s">
        <v>7537</v>
      </c>
      <c r="C633" t="s">
        <v>7538</v>
      </c>
      <c r="D633" s="9">
        <v>0</v>
      </c>
      <c r="E633" s="8" t="s">
        <v>2845</v>
      </c>
    </row>
    <row r="634" spans="1:5" x14ac:dyDescent="0.75">
      <c r="A634" s="6" t="s">
        <v>7374</v>
      </c>
      <c r="B634" s="6" t="s">
        <v>7375</v>
      </c>
      <c r="C634" t="s">
        <v>7376</v>
      </c>
      <c r="D634" s="9">
        <v>0</v>
      </c>
      <c r="E634" s="8" t="s">
        <v>2845</v>
      </c>
    </row>
    <row r="635" spans="1:5" x14ac:dyDescent="0.75">
      <c r="A635" s="6" t="s">
        <v>6311</v>
      </c>
      <c r="B635" s="6" t="s">
        <v>6312</v>
      </c>
      <c r="C635" t="s">
        <v>19065</v>
      </c>
      <c r="D635" s="9">
        <v>0</v>
      </c>
      <c r="E635" s="8" t="s">
        <v>2845</v>
      </c>
    </row>
    <row r="636" spans="1:5" x14ac:dyDescent="0.75">
      <c r="A636" s="6" t="s">
        <v>6376</v>
      </c>
      <c r="B636" s="6" t="s">
        <v>6377</v>
      </c>
      <c r="C636" t="s">
        <v>6378</v>
      </c>
      <c r="D636" s="9">
        <v>0</v>
      </c>
      <c r="E636" s="8" t="s">
        <v>2845</v>
      </c>
    </row>
    <row r="637" spans="1:5" x14ac:dyDescent="0.75">
      <c r="A637" s="6" t="s">
        <v>21285</v>
      </c>
      <c r="B637" s="6" t="s">
        <v>9285</v>
      </c>
      <c r="C637" t="s">
        <v>9286</v>
      </c>
      <c r="D637" s="9">
        <v>0</v>
      </c>
      <c r="E637" s="8" t="s">
        <v>2845</v>
      </c>
    </row>
    <row r="638" spans="1:5" x14ac:dyDescent="0.75">
      <c r="A638" s="6" t="s">
        <v>5723</v>
      </c>
      <c r="B638" s="6" t="s">
        <v>5724</v>
      </c>
      <c r="C638" t="s">
        <v>5725</v>
      </c>
      <c r="D638" s="9">
        <v>0</v>
      </c>
      <c r="E638" s="8" t="s">
        <v>2845</v>
      </c>
    </row>
    <row r="639" spans="1:5" x14ac:dyDescent="0.75">
      <c r="A639" s="6" t="s">
        <v>7225</v>
      </c>
      <c r="B639" s="6" t="s">
        <v>7226</v>
      </c>
      <c r="C639" t="s">
        <v>7227</v>
      </c>
      <c r="D639" s="9">
        <v>0</v>
      </c>
      <c r="E639" s="8" t="s">
        <v>2845</v>
      </c>
    </row>
    <row r="640" spans="1:5" x14ac:dyDescent="0.75">
      <c r="A640" s="6" t="s">
        <v>20453</v>
      </c>
      <c r="B640" s="6" t="s">
        <v>7670</v>
      </c>
      <c r="C640" t="s">
        <v>7671</v>
      </c>
      <c r="D640" s="9">
        <v>0</v>
      </c>
      <c r="E640" s="8" t="s">
        <v>2845</v>
      </c>
    </row>
    <row r="641" spans="1:5" x14ac:dyDescent="0.75">
      <c r="A641" s="6" t="s">
        <v>5351</v>
      </c>
      <c r="B641" s="6" t="s">
        <v>5352</v>
      </c>
      <c r="C641" t="s">
        <v>5353</v>
      </c>
      <c r="D641" s="9">
        <v>0</v>
      </c>
      <c r="E641" s="8" t="s">
        <v>2845</v>
      </c>
    </row>
    <row r="642" spans="1:5" x14ac:dyDescent="0.75">
      <c r="A642" s="6" t="s">
        <v>20454</v>
      </c>
      <c r="B642" s="6" t="s">
        <v>10389</v>
      </c>
      <c r="C642" t="s">
        <v>10390</v>
      </c>
      <c r="D642" s="9">
        <v>0</v>
      </c>
      <c r="E642" s="8" t="s">
        <v>2845</v>
      </c>
    </row>
    <row r="643" spans="1:5" x14ac:dyDescent="0.75">
      <c r="A643" s="6" t="s">
        <v>11111</v>
      </c>
      <c r="B643" s="6" t="s">
        <v>11112</v>
      </c>
      <c r="C643" t="s">
        <v>11113</v>
      </c>
      <c r="D643" s="9">
        <v>0</v>
      </c>
      <c r="E643" s="8" t="s">
        <v>2845</v>
      </c>
    </row>
    <row r="644" spans="1:5" x14ac:dyDescent="0.75">
      <c r="A644" s="6" t="s">
        <v>8570</v>
      </c>
      <c r="B644" s="6" t="s">
        <v>8571</v>
      </c>
      <c r="C644" t="s">
        <v>8572</v>
      </c>
      <c r="D644" s="9">
        <v>0</v>
      </c>
      <c r="E644" s="8" t="s">
        <v>2845</v>
      </c>
    </row>
    <row r="645" spans="1:5" x14ac:dyDescent="0.75">
      <c r="A645" s="6" t="s">
        <v>7892</v>
      </c>
      <c r="B645" s="6" t="s">
        <v>7893</v>
      </c>
      <c r="C645" t="s">
        <v>7894</v>
      </c>
      <c r="D645" s="9">
        <v>0</v>
      </c>
      <c r="E645" s="8" t="s">
        <v>2845</v>
      </c>
    </row>
    <row r="646" spans="1:5" x14ac:dyDescent="0.75">
      <c r="A646" s="6" t="s">
        <v>9988</v>
      </c>
      <c r="B646" s="6" t="s">
        <v>9989</v>
      </c>
      <c r="C646" t="s">
        <v>9990</v>
      </c>
      <c r="D646" s="9">
        <v>0</v>
      </c>
      <c r="E646" s="8" t="s">
        <v>2845</v>
      </c>
    </row>
    <row r="647" spans="1:5" x14ac:dyDescent="0.75">
      <c r="A647" s="6" t="s">
        <v>5904</v>
      </c>
      <c r="B647" s="6" t="s">
        <v>5905</v>
      </c>
      <c r="C647" t="s">
        <v>5906</v>
      </c>
      <c r="D647" s="9">
        <v>0</v>
      </c>
      <c r="E647" s="8" t="s">
        <v>2845</v>
      </c>
    </row>
    <row r="648" spans="1:5" x14ac:dyDescent="0.75">
      <c r="A648" s="6" t="s">
        <v>13305</v>
      </c>
      <c r="B648" s="6" t="s">
        <v>13306</v>
      </c>
      <c r="C648" t="s">
        <v>13307</v>
      </c>
      <c r="D648" s="9">
        <v>0</v>
      </c>
      <c r="E648" s="8" t="s">
        <v>2845</v>
      </c>
    </row>
    <row r="649" spans="1:5" x14ac:dyDescent="0.75">
      <c r="A649" s="6" t="s">
        <v>20455</v>
      </c>
      <c r="B649" s="6" t="s">
        <v>13856</v>
      </c>
      <c r="C649" t="s">
        <v>13857</v>
      </c>
      <c r="D649" s="9">
        <v>0</v>
      </c>
      <c r="E649" s="8" t="s">
        <v>2845</v>
      </c>
    </row>
    <row r="650" spans="1:5" x14ac:dyDescent="0.75">
      <c r="A650" s="6" t="s">
        <v>6157</v>
      </c>
      <c r="B650" s="6" t="s">
        <v>6158</v>
      </c>
      <c r="C650" t="s">
        <v>6159</v>
      </c>
      <c r="D650" s="9">
        <v>0</v>
      </c>
      <c r="E650" s="8" t="s">
        <v>2845</v>
      </c>
    </row>
    <row r="651" spans="1:5" x14ac:dyDescent="0.75">
      <c r="A651" s="6" t="s">
        <v>7451</v>
      </c>
      <c r="B651" s="6" t="s">
        <v>7452</v>
      </c>
      <c r="C651" t="s">
        <v>7453</v>
      </c>
      <c r="D651" s="9">
        <v>0</v>
      </c>
      <c r="E651" s="8" t="s">
        <v>2845</v>
      </c>
    </row>
    <row r="652" spans="1:5" x14ac:dyDescent="0.75">
      <c r="A652" s="6" t="s">
        <v>9393</v>
      </c>
      <c r="B652" s="6" t="s">
        <v>9394</v>
      </c>
      <c r="C652" t="s">
        <v>9395</v>
      </c>
      <c r="D652" s="9">
        <v>0</v>
      </c>
      <c r="E652" s="8" t="s">
        <v>2845</v>
      </c>
    </row>
    <row r="653" spans="1:5" x14ac:dyDescent="0.75">
      <c r="A653" s="6" t="s">
        <v>8035</v>
      </c>
      <c r="B653" s="6" t="s">
        <v>8036</v>
      </c>
      <c r="C653" t="s">
        <v>8037</v>
      </c>
      <c r="D653" s="9">
        <v>0</v>
      </c>
      <c r="E653" s="8" t="s">
        <v>2845</v>
      </c>
    </row>
    <row r="654" spans="1:5" x14ac:dyDescent="0.75">
      <c r="A654" s="6" t="s">
        <v>5645</v>
      </c>
      <c r="B654" s="6" t="s">
        <v>5646</v>
      </c>
      <c r="C654" t="s">
        <v>5647</v>
      </c>
      <c r="D654" s="9">
        <v>0</v>
      </c>
      <c r="E654" s="8" t="s">
        <v>2845</v>
      </c>
    </row>
    <row r="655" spans="1:5" x14ac:dyDescent="0.75">
      <c r="A655" s="6" t="s">
        <v>9762</v>
      </c>
      <c r="B655" s="6" t="s">
        <v>9763</v>
      </c>
      <c r="C655" t="s">
        <v>9764</v>
      </c>
      <c r="D655" s="9">
        <v>0</v>
      </c>
      <c r="E655" s="8" t="s">
        <v>2845</v>
      </c>
    </row>
    <row r="656" spans="1:5" x14ac:dyDescent="0.75">
      <c r="A656" s="6" t="s">
        <v>10832</v>
      </c>
      <c r="B656" s="6" t="s">
        <v>10833</v>
      </c>
      <c r="C656" t="s">
        <v>10834</v>
      </c>
      <c r="D656" s="9">
        <v>0</v>
      </c>
      <c r="E656" s="8" t="s">
        <v>2845</v>
      </c>
    </row>
    <row r="657" spans="1:5" x14ac:dyDescent="0.75">
      <c r="A657" s="6" t="s">
        <v>19068</v>
      </c>
      <c r="B657" s="6" t="s">
        <v>4337</v>
      </c>
      <c r="C657" t="s">
        <v>4338</v>
      </c>
      <c r="D657" s="9">
        <v>0</v>
      </c>
      <c r="E657" s="8" t="s">
        <v>2845</v>
      </c>
    </row>
    <row r="658" spans="1:5" x14ac:dyDescent="0.75">
      <c r="A658" s="6" t="s">
        <v>5164</v>
      </c>
      <c r="B658" s="6" t="s">
        <v>5165</v>
      </c>
      <c r="C658" t="s">
        <v>5166</v>
      </c>
      <c r="D658" s="9">
        <v>0</v>
      </c>
      <c r="E658" s="8" t="s">
        <v>2845</v>
      </c>
    </row>
    <row r="659" spans="1:5" x14ac:dyDescent="0.75">
      <c r="A659" s="6" t="s">
        <v>10641</v>
      </c>
      <c r="B659" s="6" t="s">
        <v>10642</v>
      </c>
      <c r="C659" t="s">
        <v>10643</v>
      </c>
      <c r="D659" s="9">
        <v>0</v>
      </c>
      <c r="E659" s="8" t="s">
        <v>2845</v>
      </c>
    </row>
    <row r="660" spans="1:5" x14ac:dyDescent="0.75">
      <c r="A660" s="6" t="s">
        <v>5792</v>
      </c>
      <c r="B660" s="6" t="s">
        <v>5793</v>
      </c>
      <c r="C660" t="s">
        <v>5794</v>
      </c>
      <c r="D660" s="9">
        <v>0</v>
      </c>
      <c r="E660" s="8" t="s">
        <v>2845</v>
      </c>
    </row>
    <row r="661" spans="1:5" x14ac:dyDescent="0.75">
      <c r="A661" s="6" t="s">
        <v>20456</v>
      </c>
      <c r="B661" s="6" t="s">
        <v>9744</v>
      </c>
      <c r="C661" t="s">
        <v>9745</v>
      </c>
      <c r="D661" s="9">
        <v>0</v>
      </c>
      <c r="E661" s="8" t="s">
        <v>2845</v>
      </c>
    </row>
    <row r="662" spans="1:5" x14ac:dyDescent="0.75">
      <c r="A662" s="6" t="s">
        <v>5921</v>
      </c>
      <c r="B662" s="6" t="s">
        <v>5922</v>
      </c>
      <c r="C662" t="s">
        <v>5923</v>
      </c>
      <c r="D662" s="9">
        <v>0</v>
      </c>
      <c r="E662" s="8" t="s">
        <v>2845</v>
      </c>
    </row>
    <row r="663" spans="1:5" x14ac:dyDescent="0.75">
      <c r="A663" s="6" t="s">
        <v>6811</v>
      </c>
      <c r="B663" s="6" t="s">
        <v>6812</v>
      </c>
      <c r="C663" t="s">
        <v>6813</v>
      </c>
      <c r="D663" s="9">
        <v>0</v>
      </c>
      <c r="E663" s="8" t="s">
        <v>2845</v>
      </c>
    </row>
    <row r="664" spans="1:5" x14ac:dyDescent="0.75">
      <c r="A664" s="6" t="s">
        <v>6202</v>
      </c>
      <c r="B664" s="6" t="s">
        <v>6203</v>
      </c>
      <c r="C664" t="s">
        <v>6204</v>
      </c>
      <c r="D664" s="9">
        <v>0</v>
      </c>
      <c r="E664" s="8" t="s">
        <v>2845</v>
      </c>
    </row>
    <row r="665" spans="1:5" x14ac:dyDescent="0.75">
      <c r="A665" s="6" t="s">
        <v>7528</v>
      </c>
      <c r="B665" s="6" t="s">
        <v>7529</v>
      </c>
      <c r="C665" t="s">
        <v>7530</v>
      </c>
      <c r="D665" s="9">
        <v>0</v>
      </c>
      <c r="E665" s="8" t="s">
        <v>2845</v>
      </c>
    </row>
    <row r="666" spans="1:5" x14ac:dyDescent="0.75">
      <c r="A666" s="6" t="s">
        <v>4950</v>
      </c>
      <c r="B666" s="6" t="s">
        <v>4951</v>
      </c>
      <c r="C666" t="s">
        <v>4952</v>
      </c>
      <c r="D666" s="9">
        <v>0</v>
      </c>
      <c r="E666" s="8" t="s">
        <v>2845</v>
      </c>
    </row>
    <row r="667" spans="1:5" x14ac:dyDescent="0.75">
      <c r="A667" s="6" t="s">
        <v>6814</v>
      </c>
      <c r="B667" s="6" t="s">
        <v>6815</v>
      </c>
      <c r="C667" t="s">
        <v>6816</v>
      </c>
      <c r="D667" s="9">
        <v>0</v>
      </c>
      <c r="E667" s="8" t="s">
        <v>2845</v>
      </c>
    </row>
    <row r="668" spans="1:5" x14ac:dyDescent="0.75">
      <c r="A668" s="6" t="s">
        <v>8672</v>
      </c>
      <c r="B668" s="6" t="s">
        <v>8673</v>
      </c>
      <c r="C668" t="s">
        <v>8674</v>
      </c>
      <c r="D668" s="9">
        <v>0</v>
      </c>
      <c r="E668" s="8" t="s">
        <v>2845</v>
      </c>
    </row>
    <row r="669" spans="1:5" x14ac:dyDescent="0.75">
      <c r="A669" s="6" t="s">
        <v>20457</v>
      </c>
      <c r="B669" s="6" t="s">
        <v>8482</v>
      </c>
      <c r="C669" t="s">
        <v>8483</v>
      </c>
      <c r="D669" s="9">
        <v>0</v>
      </c>
      <c r="E669" s="8" t="s">
        <v>2845</v>
      </c>
    </row>
    <row r="670" spans="1:5" x14ac:dyDescent="0.75">
      <c r="A670" s="6" t="s">
        <v>6338</v>
      </c>
      <c r="B670" s="6" t="s">
        <v>6339</v>
      </c>
      <c r="C670" t="s">
        <v>6340</v>
      </c>
      <c r="D670" s="9">
        <v>0</v>
      </c>
      <c r="E670" s="8" t="s">
        <v>2845</v>
      </c>
    </row>
    <row r="671" spans="1:5" x14ac:dyDescent="0.75">
      <c r="A671" s="6" t="s">
        <v>7616</v>
      </c>
      <c r="B671" s="6" t="s">
        <v>7617</v>
      </c>
      <c r="C671" t="s">
        <v>19121</v>
      </c>
      <c r="D671" s="9">
        <v>0</v>
      </c>
      <c r="E671" s="8" t="s">
        <v>2845</v>
      </c>
    </row>
    <row r="672" spans="1:5" x14ac:dyDescent="0.75">
      <c r="A672" s="6" t="s">
        <v>7621</v>
      </c>
      <c r="B672" s="6" t="s">
        <v>7622</v>
      </c>
      <c r="C672" t="s">
        <v>7623</v>
      </c>
      <c r="D672" s="9">
        <v>0</v>
      </c>
      <c r="E672" s="8" t="s">
        <v>2845</v>
      </c>
    </row>
    <row r="673" spans="1:5" x14ac:dyDescent="0.75">
      <c r="A673" s="6" t="s">
        <v>20458</v>
      </c>
      <c r="B673" s="6" t="s">
        <v>8984</v>
      </c>
      <c r="C673" t="s">
        <v>8985</v>
      </c>
      <c r="D673" s="9">
        <v>0</v>
      </c>
      <c r="E673" s="8" t="s">
        <v>2845</v>
      </c>
    </row>
    <row r="674" spans="1:5" x14ac:dyDescent="0.75">
      <c r="A674" s="6" t="s">
        <v>6817</v>
      </c>
      <c r="B674" s="6" t="s">
        <v>6818</v>
      </c>
      <c r="C674" t="s">
        <v>6819</v>
      </c>
      <c r="D674" s="9">
        <v>0</v>
      </c>
      <c r="E674" s="8" t="s">
        <v>2845</v>
      </c>
    </row>
    <row r="675" spans="1:5" x14ac:dyDescent="0.75">
      <c r="A675" s="6" t="s">
        <v>4110</v>
      </c>
      <c r="B675" s="6" t="s">
        <v>4111</v>
      </c>
      <c r="C675" t="s">
        <v>4112</v>
      </c>
      <c r="D675" s="9">
        <v>0</v>
      </c>
      <c r="E675" s="8" t="s">
        <v>2845</v>
      </c>
    </row>
    <row r="676" spans="1:5" x14ac:dyDescent="0.75">
      <c r="A676" s="6" t="s">
        <v>6823</v>
      </c>
      <c r="B676" s="6" t="s">
        <v>6824</v>
      </c>
      <c r="C676" t="s">
        <v>6825</v>
      </c>
      <c r="D676" s="9">
        <v>0</v>
      </c>
      <c r="E676" s="8" t="s">
        <v>2845</v>
      </c>
    </row>
    <row r="677" spans="1:5" x14ac:dyDescent="0.75">
      <c r="A677" s="6" t="s">
        <v>8643</v>
      </c>
      <c r="B677" s="6" t="s">
        <v>8644</v>
      </c>
      <c r="C677" t="s">
        <v>8645</v>
      </c>
      <c r="D677" s="9">
        <v>0</v>
      </c>
      <c r="E677" s="8" t="s">
        <v>2845</v>
      </c>
    </row>
    <row r="678" spans="1:5" x14ac:dyDescent="0.75">
      <c r="A678" s="6" t="s">
        <v>8018</v>
      </c>
      <c r="B678" s="6" t="s">
        <v>8019</v>
      </c>
      <c r="C678" t="s">
        <v>8020</v>
      </c>
      <c r="D678" s="9">
        <v>0</v>
      </c>
      <c r="E678" s="8" t="s">
        <v>2845</v>
      </c>
    </row>
    <row r="679" spans="1:5" x14ac:dyDescent="0.75">
      <c r="A679" s="6" t="s">
        <v>7531</v>
      </c>
      <c r="B679" s="6" t="s">
        <v>7532</v>
      </c>
      <c r="C679" t="s">
        <v>7533</v>
      </c>
      <c r="D679" s="9">
        <v>0</v>
      </c>
      <c r="E679" s="8" t="s">
        <v>2845</v>
      </c>
    </row>
    <row r="680" spans="1:5" x14ac:dyDescent="0.75">
      <c r="A680" s="6" t="s">
        <v>5540</v>
      </c>
      <c r="B680" s="6" t="s">
        <v>5541</v>
      </c>
      <c r="C680" t="s">
        <v>5542</v>
      </c>
      <c r="D680" s="9">
        <v>0</v>
      </c>
      <c r="E680" s="8" t="s">
        <v>2845</v>
      </c>
    </row>
    <row r="681" spans="1:5" x14ac:dyDescent="0.75">
      <c r="A681" s="6" t="s">
        <v>13783</v>
      </c>
      <c r="B681" s="6" t="s">
        <v>13784</v>
      </c>
      <c r="C681" t="s">
        <v>13785</v>
      </c>
      <c r="D681" s="9">
        <v>0</v>
      </c>
      <c r="E681" s="8" t="s">
        <v>2845</v>
      </c>
    </row>
    <row r="682" spans="1:5" x14ac:dyDescent="0.75">
      <c r="A682" s="6" t="s">
        <v>7630</v>
      </c>
      <c r="B682" s="6" t="s">
        <v>7631</v>
      </c>
      <c r="C682" t="s">
        <v>7632</v>
      </c>
      <c r="D682" s="9">
        <v>0</v>
      </c>
      <c r="E682" s="8" t="s">
        <v>2845</v>
      </c>
    </row>
    <row r="683" spans="1:5" x14ac:dyDescent="0.75">
      <c r="A683" s="6" t="s">
        <v>14923</v>
      </c>
      <c r="B683" s="6" t="s">
        <v>14924</v>
      </c>
      <c r="C683" t="s">
        <v>14925</v>
      </c>
      <c r="D683" s="9">
        <v>0</v>
      </c>
      <c r="E683" s="8" t="s">
        <v>2845</v>
      </c>
    </row>
    <row r="684" spans="1:5" x14ac:dyDescent="0.75">
      <c r="A684" s="6" t="s">
        <v>13816</v>
      </c>
      <c r="B684" s="6" t="s">
        <v>13817</v>
      </c>
      <c r="C684" t="s">
        <v>13818</v>
      </c>
      <c r="D684" s="9">
        <v>0</v>
      </c>
      <c r="E684" s="8" t="s">
        <v>2845</v>
      </c>
    </row>
    <row r="685" spans="1:5" x14ac:dyDescent="0.75">
      <c r="A685" s="6" t="s">
        <v>7288</v>
      </c>
      <c r="B685" s="6" t="s">
        <v>7289</v>
      </c>
      <c r="C685" t="s">
        <v>7290</v>
      </c>
      <c r="D685" s="9">
        <v>0</v>
      </c>
      <c r="E685" s="8" t="s">
        <v>2845</v>
      </c>
    </row>
    <row r="686" spans="1:5" x14ac:dyDescent="0.75">
      <c r="A686" s="6" t="s">
        <v>7315</v>
      </c>
      <c r="B686" s="6" t="s">
        <v>7316</v>
      </c>
      <c r="C686" t="s">
        <v>7317</v>
      </c>
      <c r="D686" s="9">
        <v>0</v>
      </c>
      <c r="E686" s="8" t="s">
        <v>2845</v>
      </c>
    </row>
    <row r="687" spans="1:5" x14ac:dyDescent="0.75">
      <c r="A687" s="6" t="s">
        <v>10391</v>
      </c>
      <c r="B687" s="6" t="s">
        <v>10392</v>
      </c>
      <c r="C687" t="s">
        <v>10393</v>
      </c>
      <c r="D687" s="9">
        <v>0</v>
      </c>
      <c r="E687" s="8" t="s">
        <v>2845</v>
      </c>
    </row>
    <row r="688" spans="1:5" x14ac:dyDescent="0.75">
      <c r="A688" s="6" t="s">
        <v>7704</v>
      </c>
      <c r="B688" s="6" t="s">
        <v>7705</v>
      </c>
      <c r="C688" t="s">
        <v>7706</v>
      </c>
      <c r="D688" s="9">
        <v>0</v>
      </c>
      <c r="E688" s="8" t="s">
        <v>2845</v>
      </c>
    </row>
    <row r="689" spans="1:5" x14ac:dyDescent="0.75">
      <c r="A689" s="6" t="s">
        <v>5012</v>
      </c>
      <c r="B689" s="6" t="s">
        <v>5013</v>
      </c>
      <c r="C689" t="s">
        <v>5014</v>
      </c>
      <c r="D689" s="9">
        <v>0</v>
      </c>
      <c r="E689" s="8" t="s">
        <v>2845</v>
      </c>
    </row>
    <row r="690" spans="1:5" x14ac:dyDescent="0.75">
      <c r="A690" s="6" t="s">
        <v>5959</v>
      </c>
      <c r="B690" s="6" t="s">
        <v>5960</v>
      </c>
      <c r="C690" t="s">
        <v>5961</v>
      </c>
      <c r="D690" s="9">
        <v>0</v>
      </c>
      <c r="E690" s="8" t="s">
        <v>2845</v>
      </c>
    </row>
    <row r="691" spans="1:5" x14ac:dyDescent="0.75">
      <c r="A691" s="6" t="s">
        <v>6598</v>
      </c>
      <c r="B691" s="6" t="s">
        <v>6599</v>
      </c>
      <c r="C691" t="s">
        <v>6600</v>
      </c>
      <c r="D691" s="9">
        <v>0</v>
      </c>
      <c r="E691" s="8" t="s">
        <v>2845</v>
      </c>
    </row>
    <row r="692" spans="1:5" x14ac:dyDescent="0.75">
      <c r="A692" s="6" t="s">
        <v>21286</v>
      </c>
      <c r="B692" s="6" t="s">
        <v>10809</v>
      </c>
      <c r="C692" t="s">
        <v>10810</v>
      </c>
      <c r="D692" s="9">
        <v>0</v>
      </c>
      <c r="E692" s="8" t="s">
        <v>2845</v>
      </c>
    </row>
    <row r="693" spans="1:5" x14ac:dyDescent="0.75">
      <c r="A693" s="6" t="s">
        <v>7559</v>
      </c>
      <c r="B693" s="6" t="s">
        <v>7560</v>
      </c>
      <c r="C693" t="s">
        <v>7561</v>
      </c>
      <c r="D693" s="9">
        <v>0</v>
      </c>
      <c r="E693" s="8" t="s">
        <v>2845</v>
      </c>
    </row>
    <row r="694" spans="1:5" x14ac:dyDescent="0.75">
      <c r="A694" s="6" t="s">
        <v>5445</v>
      </c>
      <c r="B694" s="6" t="s">
        <v>5446</v>
      </c>
      <c r="C694" t="s">
        <v>5447</v>
      </c>
      <c r="D694" s="9">
        <v>0</v>
      </c>
      <c r="E694" s="8" t="s">
        <v>2845</v>
      </c>
    </row>
    <row r="695" spans="1:5" x14ac:dyDescent="0.75">
      <c r="A695" s="6" t="s">
        <v>4865</v>
      </c>
      <c r="B695" s="6" t="s">
        <v>4866</v>
      </c>
      <c r="C695" t="s">
        <v>4867</v>
      </c>
      <c r="D695" s="9">
        <v>0</v>
      </c>
      <c r="E695" s="8" t="s">
        <v>2845</v>
      </c>
    </row>
    <row r="696" spans="1:5" x14ac:dyDescent="0.75">
      <c r="A696" s="6" t="s">
        <v>16171</v>
      </c>
      <c r="B696" s="6" t="s">
        <v>16172</v>
      </c>
      <c r="C696" t="s">
        <v>16173</v>
      </c>
      <c r="D696" s="9">
        <v>0</v>
      </c>
      <c r="E696" s="8" t="s">
        <v>2845</v>
      </c>
    </row>
    <row r="697" spans="1:5" x14ac:dyDescent="0.75">
      <c r="A697" s="6" t="s">
        <v>6995</v>
      </c>
      <c r="B697" s="6" t="s">
        <v>6996</v>
      </c>
      <c r="C697" t="s">
        <v>6997</v>
      </c>
      <c r="D697" s="9">
        <v>0</v>
      </c>
      <c r="E697" s="8" t="s">
        <v>2845</v>
      </c>
    </row>
    <row r="698" spans="1:5" x14ac:dyDescent="0.75">
      <c r="A698" s="6" t="s">
        <v>5549</v>
      </c>
      <c r="B698" s="6" t="s">
        <v>5550</v>
      </c>
      <c r="C698" t="s">
        <v>5551</v>
      </c>
      <c r="D698" s="9">
        <v>0</v>
      </c>
      <c r="E698" s="8" t="s">
        <v>2845</v>
      </c>
    </row>
    <row r="699" spans="1:5" x14ac:dyDescent="0.75">
      <c r="A699" s="6" t="s">
        <v>6166</v>
      </c>
      <c r="B699" s="6" t="s">
        <v>6167</v>
      </c>
      <c r="C699" t="s">
        <v>6168</v>
      </c>
      <c r="D699" s="9">
        <v>0</v>
      </c>
      <c r="E699" s="8" t="s">
        <v>2845</v>
      </c>
    </row>
    <row r="700" spans="1:5" x14ac:dyDescent="0.75">
      <c r="A700" s="6" t="s">
        <v>8363</v>
      </c>
      <c r="B700" s="6" t="s">
        <v>8364</v>
      </c>
      <c r="C700" t="s">
        <v>8365</v>
      </c>
      <c r="D700" s="9">
        <v>0</v>
      </c>
      <c r="E700" s="8" t="s">
        <v>2845</v>
      </c>
    </row>
    <row r="701" spans="1:5" x14ac:dyDescent="0.75">
      <c r="A701" s="6" t="s">
        <v>11051</v>
      </c>
      <c r="B701" s="6" t="s">
        <v>11052</v>
      </c>
      <c r="C701" t="s">
        <v>11053</v>
      </c>
      <c r="D701" s="9">
        <v>0</v>
      </c>
      <c r="E701" s="8" t="s">
        <v>2845</v>
      </c>
    </row>
    <row r="702" spans="1:5" x14ac:dyDescent="0.75">
      <c r="A702" s="6" t="s">
        <v>4125</v>
      </c>
      <c r="B702" s="6" t="s">
        <v>4126</v>
      </c>
      <c r="C702" t="s">
        <v>4127</v>
      </c>
      <c r="D702" s="9">
        <v>0</v>
      </c>
      <c r="E702" s="8" t="s">
        <v>2845</v>
      </c>
    </row>
    <row r="703" spans="1:5" x14ac:dyDescent="0.75">
      <c r="A703" s="6" t="s">
        <v>9538</v>
      </c>
      <c r="B703" s="6" t="s">
        <v>9539</v>
      </c>
      <c r="C703" t="s">
        <v>9540</v>
      </c>
      <c r="D703" s="9">
        <v>0</v>
      </c>
      <c r="E703" s="8" t="s">
        <v>2845</v>
      </c>
    </row>
    <row r="704" spans="1:5" x14ac:dyDescent="0.75">
      <c r="A704" s="6" t="s">
        <v>6844</v>
      </c>
      <c r="B704" s="6" t="s">
        <v>6845</v>
      </c>
      <c r="C704" t="s">
        <v>6846</v>
      </c>
      <c r="D704" s="9">
        <v>0</v>
      </c>
      <c r="E704" s="8" t="s">
        <v>2845</v>
      </c>
    </row>
    <row r="705" spans="1:5" x14ac:dyDescent="0.75">
      <c r="A705" s="6" t="s">
        <v>6295</v>
      </c>
      <c r="B705" s="6" t="s">
        <v>6296</v>
      </c>
      <c r="C705" t="s">
        <v>6297</v>
      </c>
      <c r="D705" s="9">
        <v>0</v>
      </c>
      <c r="E705" s="8" t="s">
        <v>2845</v>
      </c>
    </row>
    <row r="706" spans="1:5" x14ac:dyDescent="0.75">
      <c r="A706" s="6" t="s">
        <v>10617</v>
      </c>
      <c r="B706" s="6" t="s">
        <v>10618</v>
      </c>
      <c r="C706" t="s">
        <v>10619</v>
      </c>
      <c r="D706" s="9">
        <v>0</v>
      </c>
      <c r="E706" s="8" t="s">
        <v>2845</v>
      </c>
    </row>
    <row r="707" spans="1:5" x14ac:dyDescent="0.75">
      <c r="A707" s="6" t="s">
        <v>20459</v>
      </c>
      <c r="B707" s="6" t="s">
        <v>11302</v>
      </c>
      <c r="C707" t="s">
        <v>11303</v>
      </c>
      <c r="D707" s="9">
        <v>0</v>
      </c>
      <c r="E707" s="8" t="s">
        <v>2845</v>
      </c>
    </row>
    <row r="708" spans="1:5" x14ac:dyDescent="0.75">
      <c r="A708" s="6" t="s">
        <v>10733</v>
      </c>
      <c r="B708" s="6" t="s">
        <v>10734</v>
      </c>
      <c r="C708" t="s">
        <v>10735</v>
      </c>
      <c r="D708" s="9">
        <v>0</v>
      </c>
      <c r="E708" s="8" t="s">
        <v>2845</v>
      </c>
    </row>
    <row r="709" spans="1:5" x14ac:dyDescent="0.75">
      <c r="A709" s="6" t="s">
        <v>8143</v>
      </c>
      <c r="B709" s="6" t="s">
        <v>19192</v>
      </c>
      <c r="C709" t="s">
        <v>19193</v>
      </c>
      <c r="D709" s="9">
        <v>0</v>
      </c>
      <c r="E709" s="8" t="s">
        <v>2845</v>
      </c>
    </row>
    <row r="710" spans="1:5" x14ac:dyDescent="0.75">
      <c r="A710" s="6" t="s">
        <v>8192</v>
      </c>
      <c r="B710" s="6" t="s">
        <v>8193</v>
      </c>
      <c r="C710" t="s">
        <v>8194</v>
      </c>
      <c r="D710" s="9">
        <v>0</v>
      </c>
      <c r="E710" s="8" t="s">
        <v>2845</v>
      </c>
    </row>
    <row r="711" spans="1:5" x14ac:dyDescent="0.75">
      <c r="A711" s="6" t="s">
        <v>20460</v>
      </c>
      <c r="B711" s="6" t="s">
        <v>8813</v>
      </c>
      <c r="C711" t="s">
        <v>8814</v>
      </c>
      <c r="D711" s="9">
        <v>0</v>
      </c>
      <c r="E711" s="8" t="s">
        <v>2845</v>
      </c>
    </row>
    <row r="712" spans="1:5" x14ac:dyDescent="0.75">
      <c r="A712" s="6" t="s">
        <v>8461</v>
      </c>
      <c r="B712" s="6" t="s">
        <v>8462</v>
      </c>
      <c r="C712" t="s">
        <v>8463</v>
      </c>
      <c r="D712" s="9">
        <v>0</v>
      </c>
      <c r="E712" s="8" t="s">
        <v>2845</v>
      </c>
    </row>
    <row r="713" spans="1:5" x14ac:dyDescent="0.75">
      <c r="A713" s="6" t="s">
        <v>11478</v>
      </c>
      <c r="B713" s="6" t="s">
        <v>11479</v>
      </c>
      <c r="C713" t="s">
        <v>11480</v>
      </c>
      <c r="D713" s="9">
        <v>0</v>
      </c>
      <c r="E713" s="8" t="s">
        <v>2845</v>
      </c>
    </row>
    <row r="714" spans="1:5" x14ac:dyDescent="0.75">
      <c r="A714" s="6" t="s">
        <v>20272</v>
      </c>
      <c r="B714" s="6" t="s">
        <v>8013</v>
      </c>
      <c r="C714" t="s">
        <v>8014</v>
      </c>
      <c r="D714" s="9">
        <v>0</v>
      </c>
      <c r="E714" s="8" t="s">
        <v>2845</v>
      </c>
    </row>
    <row r="715" spans="1:5" x14ac:dyDescent="0.75">
      <c r="A715" s="6" t="s">
        <v>7112</v>
      </c>
      <c r="B715" s="6" t="s">
        <v>7113</v>
      </c>
      <c r="C715" t="s">
        <v>7114</v>
      </c>
      <c r="D715" s="9">
        <v>0</v>
      </c>
      <c r="E715" s="8" t="s">
        <v>2845</v>
      </c>
    </row>
    <row r="716" spans="1:5" x14ac:dyDescent="0.75">
      <c r="A716" s="6" t="s">
        <v>6408</v>
      </c>
      <c r="B716" s="6" t="s">
        <v>6409</v>
      </c>
      <c r="C716" t="s">
        <v>6410</v>
      </c>
      <c r="D716" s="9">
        <v>0</v>
      </c>
      <c r="E716" s="8" t="s">
        <v>2845</v>
      </c>
    </row>
    <row r="717" spans="1:5" x14ac:dyDescent="0.75">
      <c r="A717" s="6" t="s">
        <v>10123</v>
      </c>
      <c r="B717" s="6" t="s">
        <v>10124</v>
      </c>
      <c r="C717" t="s">
        <v>10125</v>
      </c>
      <c r="D717" s="9">
        <v>0</v>
      </c>
      <c r="E717" s="8" t="s">
        <v>2845</v>
      </c>
    </row>
    <row r="718" spans="1:5" x14ac:dyDescent="0.75">
      <c r="A718" s="6" t="s">
        <v>11853</v>
      </c>
      <c r="B718" s="6" t="s">
        <v>11854</v>
      </c>
      <c r="C718" t="s">
        <v>11855</v>
      </c>
      <c r="D718" s="9">
        <v>0</v>
      </c>
      <c r="E718" s="8" t="s">
        <v>2845</v>
      </c>
    </row>
    <row r="719" spans="1:5" x14ac:dyDescent="0.75">
      <c r="A719" s="6" t="s">
        <v>7913</v>
      </c>
      <c r="B719" s="6" t="s">
        <v>7914</v>
      </c>
      <c r="C719" t="s">
        <v>7915</v>
      </c>
      <c r="D719" s="9">
        <v>0</v>
      </c>
      <c r="E719" s="8" t="s">
        <v>2845</v>
      </c>
    </row>
    <row r="720" spans="1:5" x14ac:dyDescent="0.75">
      <c r="A720" s="6" t="s">
        <v>6504</v>
      </c>
      <c r="B720" s="6" t="s">
        <v>6505</v>
      </c>
      <c r="C720" t="s">
        <v>6506</v>
      </c>
      <c r="D720" s="9">
        <v>0</v>
      </c>
      <c r="E720" s="8" t="s">
        <v>2845</v>
      </c>
    </row>
    <row r="721" spans="1:5" x14ac:dyDescent="0.75">
      <c r="A721" s="6" t="s">
        <v>20461</v>
      </c>
      <c r="B721" s="6" t="s">
        <v>14993</v>
      </c>
      <c r="C721" t="s">
        <v>14994</v>
      </c>
      <c r="D721" s="9">
        <v>0</v>
      </c>
      <c r="E721" s="8" t="s">
        <v>2845</v>
      </c>
    </row>
    <row r="722" spans="1:5" x14ac:dyDescent="0.75">
      <c r="A722" s="6" t="s">
        <v>9241</v>
      </c>
      <c r="B722" s="6" t="s">
        <v>9242</v>
      </c>
      <c r="C722" t="s">
        <v>9243</v>
      </c>
      <c r="D722" s="9">
        <v>0</v>
      </c>
      <c r="E722" s="8" t="s">
        <v>2845</v>
      </c>
    </row>
    <row r="723" spans="1:5" x14ac:dyDescent="0.75">
      <c r="A723" s="6" t="s">
        <v>6274</v>
      </c>
      <c r="B723" s="6" t="s">
        <v>6275</v>
      </c>
      <c r="C723" t="s">
        <v>6276</v>
      </c>
      <c r="D723" s="9">
        <v>0</v>
      </c>
      <c r="E723" s="8" t="s">
        <v>2845</v>
      </c>
    </row>
    <row r="724" spans="1:5" x14ac:dyDescent="0.75">
      <c r="A724" s="6" t="s">
        <v>11042</v>
      </c>
      <c r="B724" s="6" t="s">
        <v>11043</v>
      </c>
      <c r="C724" t="s">
        <v>11044</v>
      </c>
      <c r="D724" s="9">
        <v>0</v>
      </c>
      <c r="E724" s="8" t="s">
        <v>2845</v>
      </c>
    </row>
    <row r="725" spans="1:5" x14ac:dyDescent="0.75">
      <c r="A725" s="6" t="s">
        <v>6666</v>
      </c>
      <c r="B725" s="6" t="s">
        <v>6667</v>
      </c>
      <c r="C725" t="s">
        <v>6668</v>
      </c>
      <c r="D725" s="9">
        <v>0</v>
      </c>
      <c r="E725" s="8" t="s">
        <v>2845</v>
      </c>
    </row>
    <row r="726" spans="1:5" x14ac:dyDescent="0.75">
      <c r="A726" s="6" t="s">
        <v>4083</v>
      </c>
      <c r="B726" s="6" t="s">
        <v>4084</v>
      </c>
      <c r="C726" t="s">
        <v>4085</v>
      </c>
      <c r="D726" s="9">
        <v>0</v>
      </c>
      <c r="E726" s="8" t="s">
        <v>2845</v>
      </c>
    </row>
    <row r="727" spans="1:5" x14ac:dyDescent="0.75">
      <c r="A727" s="6" t="s">
        <v>7388</v>
      </c>
      <c r="B727" s="6" t="s">
        <v>7389</v>
      </c>
      <c r="C727" t="s">
        <v>7390</v>
      </c>
      <c r="D727" s="9">
        <v>0</v>
      </c>
      <c r="E727" s="8" t="s">
        <v>2845</v>
      </c>
    </row>
    <row r="728" spans="1:5" x14ac:dyDescent="0.75">
      <c r="A728" s="6" t="s">
        <v>12142</v>
      </c>
      <c r="B728" s="6" t="s">
        <v>12143</v>
      </c>
      <c r="C728" t="s">
        <v>12144</v>
      </c>
      <c r="D728" s="9">
        <v>0</v>
      </c>
      <c r="E728" s="8" t="s">
        <v>2845</v>
      </c>
    </row>
    <row r="729" spans="1:5" x14ac:dyDescent="0.75">
      <c r="A729" s="6" t="s">
        <v>12189</v>
      </c>
      <c r="B729" s="6" t="s">
        <v>12190</v>
      </c>
      <c r="C729" t="s">
        <v>12191</v>
      </c>
      <c r="D729" s="9">
        <v>0</v>
      </c>
      <c r="E729" s="8" t="s">
        <v>2845</v>
      </c>
    </row>
    <row r="730" spans="1:5" x14ac:dyDescent="0.75">
      <c r="A730" s="6" t="s">
        <v>6862</v>
      </c>
      <c r="B730" s="6" t="s">
        <v>6863</v>
      </c>
      <c r="C730" t="s">
        <v>6864</v>
      </c>
      <c r="D730" s="9">
        <v>0</v>
      </c>
      <c r="E730" s="8" t="s">
        <v>2845</v>
      </c>
    </row>
    <row r="731" spans="1:5" x14ac:dyDescent="0.75">
      <c r="A731" s="6" t="s">
        <v>20276</v>
      </c>
      <c r="B731" s="6" t="s">
        <v>9723</v>
      </c>
      <c r="C731" t="s">
        <v>9724</v>
      </c>
      <c r="D731" s="9">
        <v>0</v>
      </c>
      <c r="E731" s="8" t="s">
        <v>2845</v>
      </c>
    </row>
    <row r="732" spans="1:5" x14ac:dyDescent="0.75">
      <c r="A732" s="6" t="s">
        <v>6382</v>
      </c>
      <c r="B732" s="6" t="s">
        <v>6383</v>
      </c>
      <c r="C732" t="s">
        <v>6384</v>
      </c>
      <c r="D732" s="9">
        <v>0</v>
      </c>
      <c r="E732" s="8" t="s">
        <v>2845</v>
      </c>
    </row>
    <row r="733" spans="1:5" x14ac:dyDescent="0.75">
      <c r="A733" s="6" t="s">
        <v>8986</v>
      </c>
      <c r="B733" s="6" t="s">
        <v>8987</v>
      </c>
      <c r="C733" t="s">
        <v>8988</v>
      </c>
      <c r="D733" s="9">
        <v>0</v>
      </c>
      <c r="E733" s="8" t="s">
        <v>2845</v>
      </c>
    </row>
    <row r="734" spans="1:5" x14ac:dyDescent="0.75">
      <c r="A734" s="6" t="s">
        <v>6373</v>
      </c>
      <c r="B734" s="6" t="s">
        <v>6374</v>
      </c>
      <c r="C734" t="s">
        <v>6375</v>
      </c>
      <c r="D734" s="9">
        <v>0</v>
      </c>
      <c r="E734" s="8" t="s">
        <v>2845</v>
      </c>
    </row>
    <row r="735" spans="1:5" x14ac:dyDescent="0.75">
      <c r="A735" s="6" t="s">
        <v>5747</v>
      </c>
      <c r="B735" s="6" t="s">
        <v>5748</v>
      </c>
      <c r="C735" t="s">
        <v>5749</v>
      </c>
      <c r="D735" s="9">
        <v>0</v>
      </c>
      <c r="E735" s="8" t="s">
        <v>2845</v>
      </c>
    </row>
    <row r="736" spans="1:5" x14ac:dyDescent="0.75">
      <c r="A736" s="6" t="s">
        <v>4521</v>
      </c>
      <c r="B736" s="6" t="s">
        <v>4522</v>
      </c>
      <c r="C736" t="s">
        <v>4523</v>
      </c>
      <c r="D736" s="9">
        <v>0</v>
      </c>
      <c r="E736" s="8" t="s">
        <v>2845</v>
      </c>
    </row>
    <row r="737" spans="1:5" x14ac:dyDescent="0.75">
      <c r="A737" s="6" t="s">
        <v>8692</v>
      </c>
      <c r="B737" s="6" t="s">
        <v>8693</v>
      </c>
      <c r="C737" t="s">
        <v>8694</v>
      </c>
      <c r="D737" s="9">
        <v>0</v>
      </c>
      <c r="E737" s="8" t="s">
        <v>2845</v>
      </c>
    </row>
    <row r="738" spans="1:5" x14ac:dyDescent="0.75">
      <c r="A738" s="6" t="s">
        <v>5478</v>
      </c>
      <c r="B738" s="6" t="s">
        <v>5479</v>
      </c>
      <c r="C738" t="s">
        <v>5480</v>
      </c>
      <c r="D738" s="9">
        <v>0</v>
      </c>
      <c r="E738" s="8" t="s">
        <v>2845</v>
      </c>
    </row>
    <row r="739" spans="1:5" x14ac:dyDescent="0.75">
      <c r="A739" s="6" t="s">
        <v>11862</v>
      </c>
      <c r="B739" s="6" t="s">
        <v>11863</v>
      </c>
      <c r="C739" t="s">
        <v>11864</v>
      </c>
      <c r="D739" s="9">
        <v>0</v>
      </c>
      <c r="E739" s="8" t="s">
        <v>2845</v>
      </c>
    </row>
    <row r="740" spans="1:5" x14ac:dyDescent="0.75">
      <c r="A740" s="6" t="s">
        <v>19309</v>
      </c>
      <c r="B740" s="6" t="s">
        <v>10465</v>
      </c>
      <c r="C740" t="s">
        <v>19310</v>
      </c>
      <c r="D740" s="9">
        <v>0</v>
      </c>
      <c r="E740" s="8" t="s">
        <v>2845</v>
      </c>
    </row>
    <row r="741" spans="1:5" x14ac:dyDescent="0.75">
      <c r="A741" s="6" t="s">
        <v>5591</v>
      </c>
      <c r="B741" s="6" t="s">
        <v>5592</v>
      </c>
      <c r="C741" t="s">
        <v>5593</v>
      </c>
      <c r="D741" s="9">
        <v>0</v>
      </c>
      <c r="E741" s="8" t="s">
        <v>2845</v>
      </c>
    </row>
    <row r="742" spans="1:5" x14ac:dyDescent="0.75">
      <c r="A742" s="6" t="s">
        <v>8649</v>
      </c>
      <c r="B742" s="6" t="s">
        <v>8650</v>
      </c>
      <c r="C742" t="s">
        <v>8651</v>
      </c>
      <c r="D742" s="9">
        <v>0</v>
      </c>
      <c r="E742" s="8" t="s">
        <v>2845</v>
      </c>
    </row>
    <row r="743" spans="1:5" x14ac:dyDescent="0.75">
      <c r="A743" s="6" t="s">
        <v>19075</v>
      </c>
      <c r="B743" s="6" t="s">
        <v>6624</v>
      </c>
      <c r="C743" t="s">
        <v>6625</v>
      </c>
      <c r="D743" s="9">
        <v>0</v>
      </c>
      <c r="E743" s="8" t="s">
        <v>2845</v>
      </c>
    </row>
    <row r="744" spans="1:5" x14ac:dyDescent="0.75">
      <c r="A744" s="6" t="s">
        <v>19076</v>
      </c>
      <c r="B744" s="6" t="s">
        <v>6188</v>
      </c>
      <c r="C744" t="s">
        <v>6189</v>
      </c>
      <c r="D744" s="9">
        <v>0</v>
      </c>
      <c r="E744" s="8" t="s">
        <v>2845</v>
      </c>
    </row>
    <row r="745" spans="1:5" x14ac:dyDescent="0.75">
      <c r="A745" s="6" t="s">
        <v>6341</v>
      </c>
      <c r="B745" s="6" t="s">
        <v>6342</v>
      </c>
      <c r="C745" t="s">
        <v>6343</v>
      </c>
      <c r="D745" s="9">
        <v>0</v>
      </c>
      <c r="E745" s="8" t="s">
        <v>2845</v>
      </c>
    </row>
    <row r="746" spans="1:5" x14ac:dyDescent="0.75">
      <c r="A746" s="6" t="s">
        <v>20462</v>
      </c>
      <c r="B746" s="6" t="s">
        <v>11249</v>
      </c>
      <c r="C746" t="s">
        <v>11250</v>
      </c>
      <c r="D746" s="9">
        <v>0</v>
      </c>
      <c r="E746" s="8" t="s">
        <v>2845</v>
      </c>
    </row>
    <row r="747" spans="1:5" x14ac:dyDescent="0.75">
      <c r="A747" s="6" t="s">
        <v>20463</v>
      </c>
      <c r="B747" s="6" t="s">
        <v>12192</v>
      </c>
      <c r="C747" t="s">
        <v>12193</v>
      </c>
      <c r="D747" s="9">
        <v>0</v>
      </c>
      <c r="E747" s="8" t="s">
        <v>2845</v>
      </c>
    </row>
    <row r="748" spans="1:5" x14ac:dyDescent="0.75">
      <c r="A748" s="6" t="s">
        <v>8223</v>
      </c>
      <c r="B748" s="6" t="s">
        <v>8224</v>
      </c>
      <c r="C748" t="s">
        <v>8225</v>
      </c>
      <c r="D748" s="9">
        <v>0</v>
      </c>
      <c r="E748" s="8" t="s">
        <v>2845</v>
      </c>
    </row>
    <row r="749" spans="1:5" x14ac:dyDescent="0.75">
      <c r="A749" s="6" t="s">
        <v>6353</v>
      </c>
      <c r="B749" s="6" t="s">
        <v>6354</v>
      </c>
      <c r="C749" t="s">
        <v>6355</v>
      </c>
      <c r="D749" s="9">
        <v>0</v>
      </c>
      <c r="E749" s="8" t="s">
        <v>2845</v>
      </c>
    </row>
    <row r="750" spans="1:5" x14ac:dyDescent="0.75">
      <c r="A750" s="6" t="s">
        <v>7939</v>
      </c>
      <c r="B750" s="6" t="s">
        <v>7940</v>
      </c>
      <c r="C750" t="s">
        <v>7941</v>
      </c>
      <c r="D750" s="9">
        <v>0</v>
      </c>
      <c r="E750" s="8" t="s">
        <v>2845</v>
      </c>
    </row>
    <row r="751" spans="1:5" x14ac:dyDescent="0.75">
      <c r="A751" s="6" t="s">
        <v>8174</v>
      </c>
      <c r="B751" s="6" t="s">
        <v>8175</v>
      </c>
      <c r="C751" t="s">
        <v>8176</v>
      </c>
      <c r="D751" s="9">
        <v>0</v>
      </c>
      <c r="E751" s="8" t="s">
        <v>2845</v>
      </c>
    </row>
    <row r="752" spans="1:5" x14ac:dyDescent="0.75">
      <c r="A752" s="6" t="s">
        <v>9443</v>
      </c>
      <c r="B752" s="6" t="s">
        <v>9444</v>
      </c>
      <c r="C752" t="s">
        <v>9445</v>
      </c>
      <c r="D752" s="9">
        <v>0</v>
      </c>
      <c r="E752" s="8" t="s">
        <v>2845</v>
      </c>
    </row>
    <row r="753" spans="1:5" x14ac:dyDescent="0.75">
      <c r="A753" s="6" t="s">
        <v>9248</v>
      </c>
      <c r="B753" s="6" t="s">
        <v>9249</v>
      </c>
      <c r="C753" t="s">
        <v>9250</v>
      </c>
      <c r="D753" s="9">
        <v>0</v>
      </c>
      <c r="E753" s="8" t="s">
        <v>2845</v>
      </c>
    </row>
    <row r="754" spans="1:5" x14ac:dyDescent="0.75">
      <c r="A754" s="6" t="s">
        <v>8212</v>
      </c>
      <c r="B754" s="6" t="s">
        <v>8213</v>
      </c>
      <c r="C754" t="s">
        <v>8214</v>
      </c>
      <c r="D754" s="9">
        <v>0</v>
      </c>
      <c r="E754" s="8" t="s">
        <v>2845</v>
      </c>
    </row>
    <row r="755" spans="1:5" x14ac:dyDescent="0.75">
      <c r="A755" s="6" t="s">
        <v>20464</v>
      </c>
      <c r="B755" s="6" t="s">
        <v>4924</v>
      </c>
      <c r="C755" t="s">
        <v>4925</v>
      </c>
      <c r="D755" s="9">
        <v>0</v>
      </c>
      <c r="E755" s="8" t="s">
        <v>2845</v>
      </c>
    </row>
    <row r="756" spans="1:5" x14ac:dyDescent="0.75">
      <c r="A756" s="6" t="s">
        <v>9898</v>
      </c>
      <c r="B756" s="6" t="s">
        <v>9899</v>
      </c>
      <c r="C756" t="s">
        <v>9900</v>
      </c>
      <c r="D756" s="9">
        <v>0</v>
      </c>
      <c r="E756" s="8" t="s">
        <v>2845</v>
      </c>
    </row>
    <row r="757" spans="1:5" x14ac:dyDescent="0.75">
      <c r="A757" s="6" t="s">
        <v>6199</v>
      </c>
      <c r="B757" s="6" t="s">
        <v>6200</v>
      </c>
      <c r="C757" t="s">
        <v>6201</v>
      </c>
      <c r="D757" s="9">
        <v>0</v>
      </c>
      <c r="E757" s="8" t="s">
        <v>2845</v>
      </c>
    </row>
    <row r="758" spans="1:5" x14ac:dyDescent="0.75">
      <c r="A758" s="6" t="s">
        <v>8830</v>
      </c>
      <c r="B758" s="6" t="s">
        <v>8831</v>
      </c>
      <c r="C758" t="s">
        <v>8832</v>
      </c>
      <c r="D758" s="9">
        <v>0</v>
      </c>
      <c r="E758" s="8" t="s">
        <v>2845</v>
      </c>
    </row>
    <row r="759" spans="1:5" x14ac:dyDescent="0.75">
      <c r="A759" s="6" t="s">
        <v>6903</v>
      </c>
      <c r="B759" s="6" t="s">
        <v>6904</v>
      </c>
      <c r="C759" t="s">
        <v>6905</v>
      </c>
      <c r="D759" s="9">
        <v>0</v>
      </c>
      <c r="E759" s="8" t="s">
        <v>2845</v>
      </c>
    </row>
    <row r="760" spans="1:5" x14ac:dyDescent="0.75">
      <c r="A760" s="6" t="s">
        <v>6379</v>
      </c>
      <c r="B760" s="6" t="s">
        <v>6380</v>
      </c>
      <c r="C760" t="s">
        <v>6381</v>
      </c>
      <c r="D760" s="9">
        <v>0</v>
      </c>
      <c r="E760" s="8" t="s">
        <v>2845</v>
      </c>
    </row>
    <row r="761" spans="1:5" x14ac:dyDescent="0.75">
      <c r="A761" s="6" t="s">
        <v>9910</v>
      </c>
      <c r="B761" s="6" t="s">
        <v>9911</v>
      </c>
      <c r="C761" t="s">
        <v>9912</v>
      </c>
      <c r="D761" s="9">
        <v>0</v>
      </c>
      <c r="E761" s="8" t="s">
        <v>2845</v>
      </c>
    </row>
    <row r="762" spans="1:5" x14ac:dyDescent="0.75">
      <c r="A762" s="6" t="s">
        <v>10949</v>
      </c>
      <c r="B762" s="6" t="s">
        <v>10950</v>
      </c>
      <c r="C762" t="s">
        <v>10951</v>
      </c>
      <c r="D762" s="9">
        <v>0</v>
      </c>
      <c r="E762" s="8" t="s">
        <v>2845</v>
      </c>
    </row>
    <row r="763" spans="1:5" x14ac:dyDescent="0.75">
      <c r="A763" s="6" t="s">
        <v>8235</v>
      </c>
      <c r="B763" s="6" t="s">
        <v>8236</v>
      </c>
      <c r="C763" t="s">
        <v>8237</v>
      </c>
      <c r="D763" s="9">
        <v>0</v>
      </c>
      <c r="E763" s="8" t="s">
        <v>2845</v>
      </c>
    </row>
    <row r="764" spans="1:5" x14ac:dyDescent="0.75">
      <c r="A764" s="6" t="s">
        <v>5460</v>
      </c>
      <c r="B764" s="6" t="s">
        <v>5461</v>
      </c>
      <c r="C764" t="s">
        <v>5462</v>
      </c>
      <c r="D764" s="9">
        <v>0</v>
      </c>
      <c r="E764" s="8" t="s">
        <v>2845</v>
      </c>
    </row>
    <row r="765" spans="1:5" x14ac:dyDescent="0.75">
      <c r="A765" s="6" t="s">
        <v>5543</v>
      </c>
      <c r="B765" s="6" t="s">
        <v>5544</v>
      </c>
      <c r="C765" t="s">
        <v>5545</v>
      </c>
      <c r="D765" s="9">
        <v>0</v>
      </c>
      <c r="E765" s="8" t="s">
        <v>2845</v>
      </c>
    </row>
    <row r="766" spans="1:5" x14ac:dyDescent="0.75">
      <c r="A766" s="6" t="s">
        <v>7220</v>
      </c>
      <c r="B766" s="6" t="s">
        <v>7221</v>
      </c>
      <c r="C766" t="s">
        <v>19114</v>
      </c>
      <c r="D766" s="9">
        <v>0</v>
      </c>
      <c r="E766" s="8" t="s">
        <v>2845</v>
      </c>
    </row>
    <row r="767" spans="1:5" x14ac:dyDescent="0.75">
      <c r="A767" s="6" t="s">
        <v>10905</v>
      </c>
      <c r="B767" s="6" t="s">
        <v>10906</v>
      </c>
      <c r="C767" t="s">
        <v>10907</v>
      </c>
      <c r="D767" s="9">
        <v>0</v>
      </c>
      <c r="E767" s="8" t="s">
        <v>2845</v>
      </c>
    </row>
    <row r="768" spans="1:5" x14ac:dyDescent="0.75">
      <c r="A768" s="6" t="s">
        <v>8788</v>
      </c>
      <c r="B768" s="6" t="s">
        <v>8789</v>
      </c>
      <c r="C768" t="s">
        <v>8790</v>
      </c>
      <c r="D768" s="9">
        <v>0</v>
      </c>
      <c r="E768" s="8" t="s">
        <v>2845</v>
      </c>
    </row>
    <row r="769" spans="1:5" x14ac:dyDescent="0.75">
      <c r="A769" s="6" t="s">
        <v>6637</v>
      </c>
      <c r="B769" s="6" t="s">
        <v>21374</v>
      </c>
      <c r="C769" t="s">
        <v>6638</v>
      </c>
      <c r="D769" s="9">
        <v>0</v>
      </c>
      <c r="E769" s="8" t="s">
        <v>2845</v>
      </c>
    </row>
    <row r="770" spans="1:5" x14ac:dyDescent="0.75">
      <c r="A770" s="6" t="s">
        <v>6370</v>
      </c>
      <c r="B770" s="6" t="s">
        <v>6371</v>
      </c>
      <c r="C770" t="s">
        <v>6372</v>
      </c>
      <c r="D770" s="9">
        <v>0</v>
      </c>
      <c r="E770" s="8" t="s">
        <v>2845</v>
      </c>
    </row>
    <row r="771" spans="1:5" x14ac:dyDescent="0.75">
      <c r="A771" s="6" t="s">
        <v>10235</v>
      </c>
      <c r="B771" s="6" t="s">
        <v>10236</v>
      </c>
      <c r="C771" t="s">
        <v>10237</v>
      </c>
      <c r="D771" s="9">
        <v>0</v>
      </c>
      <c r="E771" s="8" t="s">
        <v>2845</v>
      </c>
    </row>
    <row r="772" spans="1:5" x14ac:dyDescent="0.75">
      <c r="A772" s="6" t="s">
        <v>8658</v>
      </c>
      <c r="B772" s="6" t="s">
        <v>8659</v>
      </c>
      <c r="C772" t="s">
        <v>8660</v>
      </c>
      <c r="D772" s="9">
        <v>0</v>
      </c>
      <c r="E772" s="8" t="s">
        <v>2845</v>
      </c>
    </row>
    <row r="773" spans="1:5" x14ac:dyDescent="0.75">
      <c r="A773" s="6" t="s">
        <v>6277</v>
      </c>
      <c r="B773" s="6" t="s">
        <v>6278</v>
      </c>
      <c r="C773" t="s">
        <v>6279</v>
      </c>
      <c r="D773" s="9">
        <v>0</v>
      </c>
      <c r="E773" s="8" t="s">
        <v>2845</v>
      </c>
    </row>
    <row r="774" spans="1:5" x14ac:dyDescent="0.75">
      <c r="A774" s="6" t="s">
        <v>19021</v>
      </c>
      <c r="B774" s="6" t="s">
        <v>4733</v>
      </c>
      <c r="C774" t="s">
        <v>4734</v>
      </c>
      <c r="D774" s="9">
        <v>0</v>
      </c>
      <c r="E774" s="8" t="s">
        <v>2845</v>
      </c>
    </row>
    <row r="775" spans="1:5" x14ac:dyDescent="0.75">
      <c r="A775" s="6" t="s">
        <v>8621</v>
      </c>
      <c r="B775" s="6" t="s">
        <v>8622</v>
      </c>
      <c r="C775" t="s">
        <v>8623</v>
      </c>
      <c r="D775" s="9">
        <v>0</v>
      </c>
      <c r="E775" s="8" t="s">
        <v>2845</v>
      </c>
    </row>
    <row r="776" spans="1:5" x14ac:dyDescent="0.75">
      <c r="A776" s="6" t="s">
        <v>7303</v>
      </c>
      <c r="B776" s="6" t="s">
        <v>7304</v>
      </c>
      <c r="C776" t="s">
        <v>7305</v>
      </c>
      <c r="D776" s="9">
        <v>0</v>
      </c>
      <c r="E776" s="8" t="s">
        <v>2845</v>
      </c>
    </row>
    <row r="777" spans="1:5" x14ac:dyDescent="0.75">
      <c r="A777" s="6" t="s">
        <v>5531</v>
      </c>
      <c r="B777" s="6" t="s">
        <v>5532</v>
      </c>
      <c r="C777" t="s">
        <v>5533</v>
      </c>
      <c r="D777" s="9">
        <v>0</v>
      </c>
      <c r="E777" s="8" t="s">
        <v>2845</v>
      </c>
    </row>
    <row r="778" spans="1:5" x14ac:dyDescent="0.75">
      <c r="A778" s="6" t="s">
        <v>6453</v>
      </c>
      <c r="B778" s="6" t="s">
        <v>6454</v>
      </c>
      <c r="C778" t="s">
        <v>6455</v>
      </c>
      <c r="D778" s="9">
        <v>0</v>
      </c>
      <c r="E778" s="8" t="s">
        <v>2845</v>
      </c>
    </row>
    <row r="779" spans="1:5" x14ac:dyDescent="0.75">
      <c r="A779" s="6" t="s">
        <v>5227</v>
      </c>
      <c r="B779" s="6" t="s">
        <v>5228</v>
      </c>
      <c r="C779" t="s">
        <v>5229</v>
      </c>
      <c r="D779" s="9">
        <v>0</v>
      </c>
      <c r="E779" s="8" t="s">
        <v>2845</v>
      </c>
    </row>
    <row r="780" spans="1:5" x14ac:dyDescent="0.75">
      <c r="A780" s="6" t="s">
        <v>20290</v>
      </c>
      <c r="B780" s="6" t="s">
        <v>20291</v>
      </c>
      <c r="C780" t="s">
        <v>18879</v>
      </c>
      <c r="D780" s="9">
        <v>0</v>
      </c>
      <c r="E780" s="8" t="s">
        <v>2845</v>
      </c>
    </row>
    <row r="781" spans="1:5" x14ac:dyDescent="0.75">
      <c r="A781" s="6" t="s">
        <v>5392</v>
      </c>
      <c r="B781" s="6" t="s">
        <v>5393</v>
      </c>
      <c r="C781" t="s">
        <v>5394</v>
      </c>
      <c r="D781" s="9">
        <v>0</v>
      </c>
      <c r="E781" s="8" t="s">
        <v>2845</v>
      </c>
    </row>
    <row r="782" spans="1:5" x14ac:dyDescent="0.75">
      <c r="A782" s="6" t="s">
        <v>20292</v>
      </c>
      <c r="B782" s="6" t="s">
        <v>7740</v>
      </c>
      <c r="C782" t="s">
        <v>7741</v>
      </c>
      <c r="D782" s="9">
        <v>0</v>
      </c>
      <c r="E782" s="8" t="s">
        <v>2845</v>
      </c>
    </row>
    <row r="783" spans="1:5" x14ac:dyDescent="0.75">
      <c r="A783" s="6" t="s">
        <v>7764</v>
      </c>
      <c r="B783" s="6" t="s">
        <v>7765</v>
      </c>
      <c r="C783" t="s">
        <v>7766</v>
      </c>
      <c r="D783" s="9">
        <v>0</v>
      </c>
      <c r="E783" s="8" t="s">
        <v>2845</v>
      </c>
    </row>
    <row r="784" spans="1:5" x14ac:dyDescent="0.75">
      <c r="A784" s="6" t="s">
        <v>4317</v>
      </c>
      <c r="B784" s="6" t="s">
        <v>4318</v>
      </c>
      <c r="C784" t="s">
        <v>4319</v>
      </c>
      <c r="D784" s="9">
        <v>0</v>
      </c>
      <c r="E784" s="8" t="s">
        <v>2845</v>
      </c>
    </row>
    <row r="785" spans="1:5" x14ac:dyDescent="0.75">
      <c r="A785" s="6" t="s">
        <v>20465</v>
      </c>
      <c r="B785" s="6" t="s">
        <v>10490</v>
      </c>
      <c r="C785" t="s">
        <v>10491</v>
      </c>
      <c r="D785" s="9">
        <v>0</v>
      </c>
      <c r="E785" s="8" t="s">
        <v>2845</v>
      </c>
    </row>
    <row r="786" spans="1:5" x14ac:dyDescent="0.75">
      <c r="A786" s="6" t="s">
        <v>10495</v>
      </c>
      <c r="B786" s="6" t="s">
        <v>10496</v>
      </c>
      <c r="C786" t="s">
        <v>10497</v>
      </c>
      <c r="D786" s="9">
        <v>0</v>
      </c>
      <c r="E786" s="8" t="s">
        <v>2845</v>
      </c>
    </row>
    <row r="787" spans="1:5" x14ac:dyDescent="0.75">
      <c r="A787" s="6" t="s">
        <v>8260</v>
      </c>
      <c r="B787" s="6" t="s">
        <v>8261</v>
      </c>
      <c r="C787" t="s">
        <v>8262</v>
      </c>
      <c r="D787" s="9">
        <v>0</v>
      </c>
      <c r="E787" s="8" t="s">
        <v>2845</v>
      </c>
    </row>
    <row r="788" spans="1:5" x14ac:dyDescent="0.75">
      <c r="A788" s="6" t="s">
        <v>20466</v>
      </c>
      <c r="B788" s="6" t="s">
        <v>11755</v>
      </c>
      <c r="C788" t="s">
        <v>11756</v>
      </c>
      <c r="D788" s="9">
        <v>0</v>
      </c>
      <c r="E788" s="8" t="s">
        <v>2845</v>
      </c>
    </row>
    <row r="789" spans="1:5" x14ac:dyDescent="0.75">
      <c r="A789" s="6" t="s">
        <v>8594</v>
      </c>
      <c r="B789" s="6" t="s">
        <v>8595</v>
      </c>
      <c r="C789" t="s">
        <v>8596</v>
      </c>
      <c r="D789" s="9">
        <v>0</v>
      </c>
      <c r="E789" s="8" t="s">
        <v>2845</v>
      </c>
    </row>
    <row r="790" spans="1:5" x14ac:dyDescent="0.75">
      <c r="A790" s="6" t="s">
        <v>6492</v>
      </c>
      <c r="B790" s="6" t="s">
        <v>6493</v>
      </c>
      <c r="C790" t="s">
        <v>6494</v>
      </c>
      <c r="D790" s="9">
        <v>0</v>
      </c>
      <c r="E790" s="8" t="s">
        <v>2845</v>
      </c>
    </row>
    <row r="791" spans="1:5" x14ac:dyDescent="0.75">
      <c r="A791" s="6" t="s">
        <v>4696</v>
      </c>
      <c r="B791" s="6" t="s">
        <v>4697</v>
      </c>
      <c r="C791" t="s">
        <v>4698</v>
      </c>
      <c r="D791" s="9">
        <v>0</v>
      </c>
      <c r="E791" s="8" t="s">
        <v>2845</v>
      </c>
    </row>
    <row r="792" spans="1:5" x14ac:dyDescent="0.75">
      <c r="A792" s="6" t="s">
        <v>7692</v>
      </c>
      <c r="B792" s="6" t="s">
        <v>7693</v>
      </c>
      <c r="C792" t="s">
        <v>7694</v>
      </c>
      <c r="D792" s="9">
        <v>0</v>
      </c>
      <c r="E792" s="8" t="s">
        <v>2845</v>
      </c>
    </row>
    <row r="793" spans="1:5" x14ac:dyDescent="0.75">
      <c r="A793" s="6" t="s">
        <v>9522</v>
      </c>
      <c r="B793" s="6" t="s">
        <v>9523</v>
      </c>
      <c r="C793" t="s">
        <v>9524</v>
      </c>
      <c r="D793" s="9">
        <v>0</v>
      </c>
      <c r="E793" s="8" t="s">
        <v>2845</v>
      </c>
    </row>
    <row r="794" spans="1:5" x14ac:dyDescent="0.75">
      <c r="A794" s="6" t="s">
        <v>5687</v>
      </c>
      <c r="B794" s="6" t="s">
        <v>5688</v>
      </c>
      <c r="C794" t="s">
        <v>5689</v>
      </c>
      <c r="D794" s="9">
        <v>0</v>
      </c>
      <c r="E794" s="8" t="s">
        <v>2845</v>
      </c>
    </row>
    <row r="795" spans="1:5" x14ac:dyDescent="0.75">
      <c r="A795" s="6" t="s">
        <v>8051</v>
      </c>
      <c r="B795" s="6" t="s">
        <v>8052</v>
      </c>
      <c r="C795" t="s">
        <v>8053</v>
      </c>
      <c r="D795" s="9">
        <v>0</v>
      </c>
      <c r="E795" s="8" t="s">
        <v>2845</v>
      </c>
    </row>
    <row r="796" spans="1:5" x14ac:dyDescent="0.75">
      <c r="A796" s="6" t="s">
        <v>9326</v>
      </c>
      <c r="B796" s="6" t="s">
        <v>9327</v>
      </c>
      <c r="C796" t="s">
        <v>9328</v>
      </c>
      <c r="D796" s="9">
        <v>0</v>
      </c>
      <c r="E796" s="8" t="s">
        <v>2845</v>
      </c>
    </row>
    <row r="797" spans="1:5" x14ac:dyDescent="0.75">
      <c r="A797" s="6" t="s">
        <v>6938</v>
      </c>
      <c r="B797" s="6" t="s">
        <v>6939</v>
      </c>
      <c r="C797" t="s">
        <v>20296</v>
      </c>
      <c r="D797" s="9">
        <v>0</v>
      </c>
      <c r="E797" s="8" t="s">
        <v>2845</v>
      </c>
    </row>
    <row r="798" spans="1:5" x14ac:dyDescent="0.75">
      <c r="A798" s="6" t="s">
        <v>6447</v>
      </c>
      <c r="B798" s="6" t="s">
        <v>6448</v>
      </c>
      <c r="C798" t="s">
        <v>6449</v>
      </c>
      <c r="D798" s="9">
        <v>0</v>
      </c>
      <c r="E798" s="8" t="s">
        <v>2845</v>
      </c>
    </row>
    <row r="799" spans="1:5" x14ac:dyDescent="0.75">
      <c r="A799" s="6" t="s">
        <v>9272</v>
      </c>
      <c r="B799" s="6" t="s">
        <v>9273</v>
      </c>
      <c r="C799" t="s">
        <v>9274</v>
      </c>
      <c r="D799" s="9">
        <v>0</v>
      </c>
      <c r="E799" s="8" t="s">
        <v>2845</v>
      </c>
    </row>
    <row r="800" spans="1:5" x14ac:dyDescent="0.75">
      <c r="A800" s="6" t="s">
        <v>11541</v>
      </c>
      <c r="B800" s="6" t="s">
        <v>11542</v>
      </c>
      <c r="C800" t="s">
        <v>11543</v>
      </c>
      <c r="D800" s="9">
        <v>0</v>
      </c>
      <c r="E800" s="8" t="s">
        <v>2845</v>
      </c>
    </row>
    <row r="801" spans="1:5" x14ac:dyDescent="0.75">
      <c r="A801" s="6" t="s">
        <v>6525</v>
      </c>
      <c r="B801" s="6" t="s">
        <v>6526</v>
      </c>
      <c r="C801" t="s">
        <v>6527</v>
      </c>
      <c r="D801" s="9">
        <v>0</v>
      </c>
      <c r="E801" s="8" t="s">
        <v>2845</v>
      </c>
    </row>
    <row r="802" spans="1:5" x14ac:dyDescent="0.75">
      <c r="A802" s="6" t="s">
        <v>6539</v>
      </c>
      <c r="B802" s="6" t="s">
        <v>6540</v>
      </c>
      <c r="C802" t="s">
        <v>6541</v>
      </c>
      <c r="D802" s="9">
        <v>0</v>
      </c>
      <c r="E802" s="8" t="s">
        <v>2845</v>
      </c>
    </row>
    <row r="803" spans="1:5" x14ac:dyDescent="0.75">
      <c r="A803" s="6" t="s">
        <v>5603</v>
      </c>
      <c r="B803" s="6" t="s">
        <v>5604</v>
      </c>
      <c r="C803" t="s">
        <v>5605</v>
      </c>
      <c r="D803" s="9">
        <v>0</v>
      </c>
      <c r="E803" s="8" t="s">
        <v>2845</v>
      </c>
    </row>
    <row r="804" spans="1:5" x14ac:dyDescent="0.75">
      <c r="A804" s="6" t="s">
        <v>9711</v>
      </c>
      <c r="B804" s="6" t="s">
        <v>9712</v>
      </c>
      <c r="C804" t="s">
        <v>9713</v>
      </c>
      <c r="D804" s="9">
        <v>0</v>
      </c>
      <c r="E804" s="8" t="s">
        <v>2845</v>
      </c>
    </row>
    <row r="805" spans="1:5" x14ac:dyDescent="0.75">
      <c r="A805" s="6" t="s">
        <v>7365</v>
      </c>
      <c r="B805" s="6" t="s">
        <v>7366</v>
      </c>
      <c r="C805" t="s">
        <v>7367</v>
      </c>
      <c r="D805" s="9">
        <v>0</v>
      </c>
      <c r="E805" s="8" t="s">
        <v>2845</v>
      </c>
    </row>
    <row r="806" spans="1:5" x14ac:dyDescent="0.75">
      <c r="A806" s="6" t="s">
        <v>5807</v>
      </c>
      <c r="B806" s="6" t="s">
        <v>5808</v>
      </c>
      <c r="C806" t="s">
        <v>5809</v>
      </c>
      <c r="D806" s="9">
        <v>0</v>
      </c>
      <c r="E806" s="8" t="s">
        <v>2845</v>
      </c>
    </row>
    <row r="807" spans="1:5" x14ac:dyDescent="0.75">
      <c r="A807" s="6" t="s">
        <v>8776</v>
      </c>
      <c r="B807" s="6" t="s">
        <v>8777</v>
      </c>
      <c r="C807" t="s">
        <v>8778</v>
      </c>
      <c r="D807" s="9">
        <v>0</v>
      </c>
      <c r="E807" s="8" t="s">
        <v>2845</v>
      </c>
    </row>
    <row r="808" spans="1:5" x14ac:dyDescent="0.75">
      <c r="A808" s="6" t="s">
        <v>6947</v>
      </c>
      <c r="B808" s="6" t="s">
        <v>6948</v>
      </c>
      <c r="C808" t="s">
        <v>6949</v>
      </c>
      <c r="D808" s="9">
        <v>0</v>
      </c>
      <c r="E808" s="8" t="s">
        <v>2845</v>
      </c>
    </row>
    <row r="809" spans="1:5" x14ac:dyDescent="0.75">
      <c r="A809" s="6" t="s">
        <v>20467</v>
      </c>
      <c r="B809" s="6" t="s">
        <v>9136</v>
      </c>
      <c r="C809" t="s">
        <v>9137</v>
      </c>
      <c r="D809" s="9">
        <v>0</v>
      </c>
      <c r="E809" s="8" t="s">
        <v>2845</v>
      </c>
    </row>
    <row r="810" spans="1:5" x14ac:dyDescent="0.75">
      <c r="A810" s="6" t="s">
        <v>6952</v>
      </c>
      <c r="B810" s="6" t="s">
        <v>6953</v>
      </c>
      <c r="C810" t="s">
        <v>6954</v>
      </c>
      <c r="D810" s="9">
        <v>0</v>
      </c>
      <c r="E810" s="8" t="s">
        <v>2845</v>
      </c>
    </row>
    <row r="811" spans="1:5" x14ac:dyDescent="0.75">
      <c r="A811" s="6" t="s">
        <v>4086</v>
      </c>
      <c r="B811" s="6" t="s">
        <v>4087</v>
      </c>
      <c r="C811" t="s">
        <v>4088</v>
      </c>
      <c r="D811" s="9">
        <v>0</v>
      </c>
      <c r="E811" s="8" t="s">
        <v>2845</v>
      </c>
    </row>
    <row r="812" spans="1:5" x14ac:dyDescent="0.75">
      <c r="A812" s="6" t="s">
        <v>10919</v>
      </c>
      <c r="B812" s="6" t="s">
        <v>10920</v>
      </c>
      <c r="C812" t="s">
        <v>10921</v>
      </c>
      <c r="D812" s="9">
        <v>0</v>
      </c>
      <c r="E812" s="8" t="s">
        <v>2845</v>
      </c>
    </row>
    <row r="813" spans="1:5" x14ac:dyDescent="0.75">
      <c r="A813" s="6" t="s">
        <v>4786</v>
      </c>
      <c r="B813" s="6" t="s">
        <v>4787</v>
      </c>
      <c r="C813" t="s">
        <v>4788</v>
      </c>
      <c r="D813" s="9">
        <v>0</v>
      </c>
      <c r="E813" s="8" t="s">
        <v>2845</v>
      </c>
    </row>
    <row r="814" spans="1:5" x14ac:dyDescent="0.75">
      <c r="A814" s="6" t="s">
        <v>10868</v>
      </c>
      <c r="B814" s="6" t="s">
        <v>10869</v>
      </c>
      <c r="C814" t="s">
        <v>10870</v>
      </c>
      <c r="D814" s="9">
        <v>0</v>
      </c>
      <c r="E814" s="8" t="s">
        <v>2845</v>
      </c>
    </row>
    <row r="815" spans="1:5" x14ac:dyDescent="0.75">
      <c r="A815" s="6" t="s">
        <v>4619</v>
      </c>
      <c r="B815" s="6" t="s">
        <v>4620</v>
      </c>
      <c r="C815" t="s">
        <v>4621</v>
      </c>
      <c r="D815" s="9">
        <v>0</v>
      </c>
      <c r="E815" s="8" t="s">
        <v>2845</v>
      </c>
    </row>
    <row r="816" spans="1:5" x14ac:dyDescent="0.75">
      <c r="A816" s="6" t="s">
        <v>19087</v>
      </c>
      <c r="B816" s="6" t="s">
        <v>6392</v>
      </c>
      <c r="C816" t="s">
        <v>6393</v>
      </c>
      <c r="D816" s="9">
        <v>0</v>
      </c>
      <c r="E816" s="8" t="s">
        <v>2845</v>
      </c>
    </row>
    <row r="817" spans="1:5" x14ac:dyDescent="0.75">
      <c r="A817" s="6" t="s">
        <v>7574</v>
      </c>
      <c r="B817" s="6" t="s">
        <v>7575</v>
      </c>
      <c r="C817" t="s">
        <v>7576</v>
      </c>
      <c r="D817" s="9">
        <v>0</v>
      </c>
      <c r="E817" s="8" t="s">
        <v>2845</v>
      </c>
    </row>
    <row r="818" spans="1:5" x14ac:dyDescent="0.75">
      <c r="A818" s="6" t="s">
        <v>9659</v>
      </c>
      <c r="B818" s="6" t="s">
        <v>9660</v>
      </c>
      <c r="C818" t="s">
        <v>9661</v>
      </c>
      <c r="D818" s="9">
        <v>0</v>
      </c>
      <c r="E818" s="8" t="s">
        <v>2845</v>
      </c>
    </row>
    <row r="819" spans="1:5" x14ac:dyDescent="0.75">
      <c r="A819" s="6" t="s">
        <v>8624</v>
      </c>
      <c r="B819" s="6" t="s">
        <v>8625</v>
      </c>
      <c r="C819" t="s">
        <v>8626</v>
      </c>
      <c r="D819" s="9">
        <v>0</v>
      </c>
      <c r="E819" s="8" t="s">
        <v>2845</v>
      </c>
    </row>
    <row r="820" spans="1:5" x14ac:dyDescent="0.75">
      <c r="A820" s="6" t="s">
        <v>20298</v>
      </c>
      <c r="B820" s="6" t="s">
        <v>8111</v>
      </c>
      <c r="C820" t="s">
        <v>8112</v>
      </c>
      <c r="D820" s="9">
        <v>0</v>
      </c>
      <c r="E820" s="8" t="s">
        <v>2845</v>
      </c>
    </row>
    <row r="821" spans="1:5" x14ac:dyDescent="0.75">
      <c r="A821" s="6" t="s">
        <v>4431</v>
      </c>
      <c r="B821" s="6" t="s">
        <v>4432</v>
      </c>
      <c r="C821" t="s">
        <v>4433</v>
      </c>
      <c r="D821" s="9">
        <v>0</v>
      </c>
      <c r="E821" s="8" t="s">
        <v>2845</v>
      </c>
    </row>
    <row r="822" spans="1:5" x14ac:dyDescent="0.75">
      <c r="A822" s="6" t="s">
        <v>8153</v>
      </c>
      <c r="B822" s="6" t="s">
        <v>8154</v>
      </c>
      <c r="C822" t="s">
        <v>8155</v>
      </c>
      <c r="D822" s="9">
        <v>0</v>
      </c>
      <c r="E822" s="8" t="s">
        <v>2845</v>
      </c>
    </row>
    <row r="823" spans="1:5" x14ac:dyDescent="0.75">
      <c r="A823" s="6" t="s">
        <v>8238</v>
      </c>
      <c r="B823" s="6" t="s">
        <v>8239</v>
      </c>
      <c r="C823" t="s">
        <v>8240</v>
      </c>
      <c r="D823" s="9">
        <v>0</v>
      </c>
      <c r="E823" s="8" t="s">
        <v>2845</v>
      </c>
    </row>
    <row r="824" spans="1:5" x14ac:dyDescent="0.75">
      <c r="A824" s="6" t="s">
        <v>4822</v>
      </c>
      <c r="B824" s="6" t="s">
        <v>4823</v>
      </c>
      <c r="C824" t="s">
        <v>4824</v>
      </c>
      <c r="D824" s="9">
        <v>0</v>
      </c>
      <c r="E824" s="8" t="s">
        <v>2845</v>
      </c>
    </row>
    <row r="825" spans="1:5" x14ac:dyDescent="0.75">
      <c r="A825" s="6" t="s">
        <v>20468</v>
      </c>
      <c r="B825" s="6" t="s">
        <v>10755</v>
      </c>
      <c r="C825" t="s">
        <v>10756</v>
      </c>
      <c r="D825" s="9">
        <v>0</v>
      </c>
      <c r="E825" s="8" t="s">
        <v>2845</v>
      </c>
    </row>
    <row r="826" spans="1:5" x14ac:dyDescent="0.75">
      <c r="A826" s="6" t="s">
        <v>6972</v>
      </c>
      <c r="B826" s="6" t="s">
        <v>6973</v>
      </c>
      <c r="C826" t="s">
        <v>6974</v>
      </c>
      <c r="D826" s="9">
        <v>0</v>
      </c>
      <c r="E826" s="8" t="s">
        <v>2845</v>
      </c>
    </row>
    <row r="827" spans="1:5" x14ac:dyDescent="0.75">
      <c r="A827" s="6" t="s">
        <v>10551</v>
      </c>
      <c r="B827" s="6" t="s">
        <v>10552</v>
      </c>
      <c r="C827" t="s">
        <v>10553</v>
      </c>
      <c r="D827" s="9">
        <v>0</v>
      </c>
      <c r="E827" s="8" t="s">
        <v>2845</v>
      </c>
    </row>
    <row r="828" spans="1:5" x14ac:dyDescent="0.75">
      <c r="A828" s="6" t="s">
        <v>10952</v>
      </c>
      <c r="B828" s="6" t="s">
        <v>10953</v>
      </c>
      <c r="C828" t="s">
        <v>10954</v>
      </c>
      <c r="D828" s="9">
        <v>0</v>
      </c>
      <c r="E828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9 3 c 9 9 8 6 e - 7 b 5 2 - 4 b 7 0 - b 0 7 9 - 0 a 0 5 b a b 8 e 0 0 8 "   x m l n s = " h t t p : / / s c h e m a s . m i c r o s o f t . c o m / D a t a M a s h u p " > A A A A A A g L A A B Q S w M E F A A C A A g A R H B J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E c E l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H B J W V c V / W g M C A A A 7 b A A A B M A H A B G b 3 J t d W x h c y 9 T Z W N 0 a W 9 u M S 5 t I K I Y A C i g F A A A A A A A A A A A A A A A A A A A A A A A A A A A A O 2 d X 2 / b N h D A 3 w 3 4 O x D Z g + 3 V U e x 2 f R j a B F v j N D b Q r F 2 d N C m C Q K A k x t E m S 5 l E x 8 0 + / Y 7 / J M q y 0 z Z r Y z W + B I g l 8 n g k 7 4 7 k / W Q 4 z p j P w y Q m Y / X a f 9 F o Z F c 0 Z Q E 5 P T 4 4 G u + T X R I x 3 m w Q + B k n s 9 R n U D L + J 3 I G l F O P Z q y 9 N e f 0 3 0 m 4 f Z 0 m g f O 8 x 5 4 + 8 w O v / + s z 5 g R a x J m H c Z D M M y d m f K t L t t 6 z j N H U v x q 8 g r v z P 2 c s v d 3 d C p g f Q b / k N 2 j F i P y z S 9 o Z i 2 B g Z E o / t U V R h 1 y m y Z S c F x o u n P P A S + D v 6 b F 7 G C U e j U Y x j 9 4 z u L j o N B u 5 1 h s h T l O i X 9 v 9 X g f 0 t 9 Q k W 8 1 G s 7 F 9 j x / V j q i O d w 6 O i O y Y x m A l U 3 k f p X r W Y s Z d 4 i c 0 Y p n P 2 t T J W J B E X U + 9 d g j N i C o h 1 O G h / z d L Q Z p m v B 3 P o k j U m s k + 7 X W k 9 G V 2 O 3 X D 4 D N S + y f j 0 b s V M v 2 e F v q D T m F s r 8 O Y R v M J F y W n L J x c 8 S 7 x H C i Q z R m Z X 7 E Y B i f F T k E s h I Y n b 9 4 Q L s p b g z S 5 b i k Z 2 S i v p n F g t d r r a f n f g 6 B F W A R 6 W / A q Z D I i d L h Q 0 W y E M U / I T x P p C p d N m w 0 Z K j q C f v 6 q w G k 2 Y F B p H o U q J M W g 7 I n E C S f K P F B x P o o D 9 o k c S y 9 c i D b a Y t J Y F A Y j J J M Z Z y n 5 K w n j h X G 9 n s U B G D T m N M o G r x w Y m M O 9 y J 1 L k 4 b x J H M j 8 I a f e G Z k Y C 1 3 m g Q M v A m d 9 e U Y o H n I b 1 0 f i h c H A O 0 S 4 Q g Z L l C p Q 4 h A c R r A k L x b o v o i A Y S a C l w w K v R M Y J 2 z Z m N 2 L W 1 g m z d j v G S g k t G 0 J 0 u a R M i s 1 B R D J W j y H d h G r l n q i v s u m E 1 F r K y R 1 x n z Z 6 m Y Z h h o D x e a t K k j d s m V k V 9 T n 4 N y s K h o e t N 3 l A Y x 8 9 V G + a w C P 7 l h K Z 0 w o c O X O j y n M k 4 x v L p M 1 r 0 K M / 4 g M 1 Y R I K d n R Y A V A 2 q B k J W W U d s Y K A 0 c z 5 u 4 6 r b 2 j v 6 M H p i J U B F I F b p Z y i Z w 3 M J s p K 5 g 0 Y T a D p Y R H 8 p g D x c s D 2 E 1 K / T k s b b S j r J W z t K f Z e H 1 P S 0 o 2 9 r G K y Z e G O E O b 3 7 D U V T 8 u H w o y n D U U T 0 v W E 6 e h m R 8 x R j P S J 6 W H O t U Y 6 x y D 5 U J m N P f n M e i 5 3 N 4 3 R E F F + Z 0 D k Q t D a q 7 m R m I U m M f r 2 C r W C S o V F z e N Y I 8 T 9 J D 6 X X s r G T V u F a M I x f f 1 W l K s y G O W L U W X u 5 B A r L 8 6 C w 6 6 q p t k K r j 1 P i 7 M E B p 8 X p O e e E a M e l v Y j u 8 F n l D E T a F K S 1 L i V 8 9 z M U J r b J a o a e w 2 5 Z I 4 M P Y Z o 8 y n Q w / b g C d D D 8 i n S C d I J 0 g n S C d I J 3 U N c 9 G O k E 6 e U g 6 Q T b 5 d m y C d P I d 6 O R w s A F 0 I i a J d I J 0 g n S C d I J 0 g n R S 1 z w b 6 Q T p B O n k x 6 Q T Z J P v w C Z n h x v A J m e H y C b I J s g m y C b I J s g m d c 2 y k U 2 Q T Z B N k E 3 W n z X U h E 1 G H z a A T U Y f k E 2 Q T Z B N k E 2 Q T Z B N 6 p p l I 5 s g m y C b I J u s P 2 u o B Z s c H I 0 e P Z r A H J F M k E y Q T J B M k E y Q T O q a Y y O Z I J k g m S C Z r D 9 r q A G Z H B y d j d 8 e P H I 0 U Z N E N k E 2 Q T Z B N k E 2 Q T a p a 5 a N b I J s g m y C b L L + r K E G b H J 6 P B g 8 / g + b w B y R T J B M k E y Q T J B M k E z q m m M j m S C Z I J k g m a w / a 6 g B m e w P N + B d E z V J Z B N k E 2 Q T Z B N k E 2 S T u m b Z y C b I J s g m y C b r z x p q w C b i c x h n m / D d i 2 f 4 3 Y v I J s g m y C b I J s g m t c 2 y k U 2 Q T Z B N k E 3 W n z X U h E 3 G J 8 N 3 G 0 A n Y p r I J 8 g n y C f I J 8 g n y C d 1 z b S R T 5 B P k E + Q T 9 a f N d S A T 9 Q H x U 8 e O 5 + Y a S K f I J 8 g n y C f I J 8 g n 9 Q 1 0 0 Y + Q T 5 B P k E + W X / W U A M + E W 8 s D D f j / Z M h v n + C f I J 8 g n y C f I J 8 U u N M G / k E + Q T 5 B P l k / V l D D f j k e J b G Y p t 5 M D 4 x e 8 m 7 J O P b R Z K f x + R C / g f G s + w q o j P 2 K W 9 r K e X t i 2 5 L q m t J W 4 + C T 1 2 T z V + q R e 1 q F S J h v 7 Q S b X g x K w o u M 2 3 k + 6 S 2 3 4 K x S m n x H u m p k g V 7 i N A V 5 p P E N T h s d c F y B X 1 B 6 l O 8 V d T V N W N T o z + C I y 7 1 f w p Q p e L / m R U t c 9 G R v p L f X 2 k u z w 7 z y + H H X N S 6 H O + 3 O t r D K S s c L O y c s R S 2 J M v c 2 m L L H E w d u 7 Q l l F n u N Q A n D q 6 q i 6 V b p f E v r X U d e H e s 6 + + T B 4 3 v f a K v V g G Z r J 5 r 5 U y 3 k t x l Z 7 q 9 P x U 7 I A n g d A v j s h t U 6 E o v d e T e Z u 9 3 Y d z u d + w N a F L A T r F l l b 0 q v b b E V d l s 2 o b 2 n Y X V C M V m x 1 O R M k m T 2 b X o 7 A u 0 m n E 0 G y / m I b 8 i P p f 2 N v O 1 n g L Y y j z 7 r l P Z d 6 h j d s o n X n 4 p p I 7 n i X t K b 1 1 T J r B d 5 E k c D l t 3 P J u W 7 v c l 1 Y 9 i P 2 W w X w q t A x i U r M q E q H U v R M W t E j U M n l u 3 N P h m o 0 v 6 2 8 K W 9 r M C 4 Z e X + n k A L 4 o k 9 q t S I H 8 5 U z N 2 o a e s J T e W e h Y h H / b o h w i W H X W V 1 N z L t e Z T G Q t v f o X m / k p N + / x L F O 3 1 Z M x W B q j L t R 3 2 q q b Z N n Z Z 7 L 7 s h F L q o G J V r b B U b C t t E Z W / y K d i x a 4 l k o + 7 H 1 w s 1 / N c 6 8 l P t z w H X Y x 6 l Y 1 W S t U D o H J q 4 p V j J 1 9 b t L I E F n K m H y n 6 7 D X 4 / 6 L P W r 3 r i D 6 z W 3 x F 9 F W i 5 r 7 h t x j G D x t 9 p r c 7 2 n e W H T e S T W T a d G E c x m G X n s M u z X W s d X a e S q m 3 M d u G 3 T u P w d U N p D h s 9 s v F r R j p k C e y K C g 2 L d V 4 P 5 n F X E R T t v O e T Z M b y E m q 7 S F a l T R c G I o T T Z b 3 V F a b y 9 g 7 b 0 V b p e / B 8 o F W 5 E w g d r R 9 1 R 2 B b N V S Z Y u Y O y 0 i 4 8 w v H m + W 8 h E b V J c d 9 l a + Y b c z e c c y x v k P U E s B A i 0 A F A A C A A g A R H B J W U U E 8 i C j A A A A 9 g A A A B I A A A A A A A A A A A A A A A A A A A A A A E N v b m Z p Z y 9 Q Y W N r Y W d l L n h t b F B L A Q I t A B Q A A g A I A E R w S V l T c j g s m w A A A O E A A A A T A A A A A A A A A A A A A A A A A O 8 A A A B b Q 2 9 u d G V u d F 9 U e X B l c 1 0 u e G 1 s U E s B A i 0 A F A A C A A g A R H B J W V c V / W g M C A A A 7 b A A A B M A A A A A A A A A A A A A A A A A 1 w E A A E Z v c m 1 1 b G F z L 1 N l Y 3 R p b 2 4 x L m 1 Q S w U G A A A A A A M A A w D C A A A A M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4 A A A A A A A A 7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1 R F T V N D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w L j Y 2 N j A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z O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V N U 0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T Q y 9 B d X R v U m V t b 3 Z l Z E N v b H V t b n M x L n t U a W N r Z X I s M H 0 m c X V v d D s s J n F 1 b 3 Q 7 U 2 V j d G l v b j E v V 1 R F T V N D L 0 F 1 d G 9 S Z W 1 v d m V k Q 2 9 s d W 1 u c z E u e 1 N l Z G 9 s L D F 9 J n F 1 b 3 Q 7 L C Z x d W 9 0 O 1 N l Y 3 R p b 2 4 x L 1 d U R U 1 T Q y 9 B d X R v U m V t b 3 Z l Z E N v b H V t b n M x L n t O Y W 1 l L D J 9 J n F 1 b 3 Q 7 L C Z x d W 9 0 O 1 N l Y 3 R p b 2 4 x L 1 d U R U 1 T Q y 9 B d X R v U m V t b 3 Z l Z E N v b H V t b n M x L n t X Z W l n a H Q s M 3 0 m c X V v d D s s J n F 1 b 3 Q 7 U 2 V j d G l v b j E v V 1 R F T V N D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T Q y 9 B d X R v U m V t b 3 Z l Z E N v b H V t b n M x L n t U a W N r Z X I s M H 0 m c X V v d D s s J n F 1 b 3 Q 7 U 2 V j d G l v b j E v V 1 R F T V N D L 0 F 1 d G 9 S Z W 1 v d m V k Q 2 9 s d W 1 u c z E u e 1 N l Z G 9 s L D F 9 J n F 1 b 3 Q 7 L C Z x d W 9 0 O 1 N l Y 3 R p b 2 4 x L 1 d U R U 1 T Q y 9 B d X R v U m V t b 3 Z l Z E N v b H V t b n M x L n t O Y W 1 l L D J 9 J n F 1 b 3 Q 7 L C Z x d W 9 0 O 1 N l Y 3 R p b 2 4 x L 1 d U R U 1 T Q y 9 B d X R v U m V t b 3 Z l Z E N v b H V t b n M x L n t X Z W l n a H Q s M 3 0 m c X V v d D s s J n F 1 b 3 Q 7 U 2 V j d G l v b j E v V 1 R F T V N D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S F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E 6 N T g u O D k 2 N D k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k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N D d l N 2 Y y L T V h Y W E t N G R i N S 1 i M W N k L T Y w N T N i Z m M w Z G Q z Y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F T U h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Z L 0 F 1 d G 9 S Z W 1 v d m V k Q 2 9 s d W 1 u c z E u e 1 R p Y 2 t l c i w w f S Z x d W 9 0 O y w m c X V v d D t T Z W N 0 a W 9 u M S 9 X V E V N S F k v Q X V 0 b 1 J l b W 9 2 Z W R D b 2 x 1 b W 5 z M S 5 7 U 2 V k b 2 w s M X 0 m c X V v d D s s J n F 1 b 3 Q 7 U 2 V j d G l v b j E v V 1 R F T U h Z L 0 F 1 d G 9 S Z W 1 v d m V k Q 2 9 s d W 1 u c z E u e 0 5 h b W U s M n 0 m c X V v d D s s J n F 1 b 3 Q 7 U 2 V j d G l v b j E v V 1 R F T U h Z L 0 F 1 d G 9 S Z W 1 v d m V k Q 2 9 s d W 1 u c z E u e 1 d l a W d o d C w z f S Z x d W 9 0 O y w m c X V v d D t T Z W N 0 a W 9 u M S 9 X V E V N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h Z L 0 F 1 d G 9 S Z W 1 v d m V k Q 2 9 s d W 1 u c z E u e 1 R p Y 2 t l c i w w f S Z x d W 9 0 O y w m c X V v d D t T Z W N 0 a W 9 u M S 9 X V E V N S F k v Q X V 0 b 1 J l b W 9 2 Z W R D b 2 x 1 b W 5 z M S 5 7 U 2 V k b 2 w s M X 0 m c X V v d D s s J n F 1 b 3 Q 7 U 2 V j d G l v b j E v V 1 R F T U h Z L 0 F 1 d G 9 S Z W 1 v d m V k Q 2 9 s d W 1 u c z E u e 0 5 h b W U s M n 0 m c X V v d D s s J n F 1 b 3 Q 7 U 2 V j d G l v b j E v V 1 R F T U h Z L 0 F 1 d G 9 S Z W 1 v d m V k Q 2 9 s d W 1 u c z E u e 1 d l a W d o d C w z f S Z x d W 9 0 O y w m c X V v d D t T Z W N 0 a W 9 u M S 9 X V E V N S F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I W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C 0 x M C 0 w O V Q x O D o w M j o w M C 4 3 M j M 1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k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N z A y Z D M 5 L W Q y N j Y t N D Q w N C 1 i N 2 Y 0 L T Y 5 M 2 E 0 Z j J h Z m R k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H R E h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Y R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C 0 x M C 0 w O V Q x O D o w M j o w M y 4 w O D Y z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N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d E W E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E W E c v Q X V 0 b 1 J l b W 9 2 Z W R D b 2 x 1 b W 5 z M S 5 7 V G l j a 2 V y L D B 9 J n F 1 b 3 Q 7 L C Z x d W 9 0 O 1 N l Y 3 R p b 2 4 x L 1 d U R 0 R Y R y 9 B d X R v U m V t b 3 Z l Z E N v b H V t b n M x L n t T Z W R v b C w x f S Z x d W 9 0 O y w m c X V v d D t T Z W N 0 a W 9 u M S 9 X V E d E W E c v Q X V 0 b 1 J l b W 9 2 Z W R D b 2 x 1 b W 5 z M S 5 7 T m F t Z S w y f S Z x d W 9 0 O y w m c X V v d D t T Z W N 0 a W 9 u M S 9 X V E d E W E c v Q X V 0 b 1 J l b W 9 2 Z W R D b 2 x 1 b W 5 z M S 5 7 V 2 V p Z 2 h 0 L D N 9 J n F 1 b 3 Q 7 L C Z x d W 9 0 O 1 N l Y 3 R p b 2 4 x L 1 d U R 0 R Y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E W E c v Q X V 0 b 1 J l b W 9 2 Z W R D b 2 x 1 b W 5 z M S 5 7 V G l j a 2 V y L D B 9 J n F 1 b 3 Q 7 L C Z x d W 9 0 O 1 N l Y 3 R p b 2 4 x L 1 d U R 0 R Y R y 9 B d X R v U m V t b 3 Z l Z E N v b H V t b n M x L n t T Z W R v b C w x f S Z x d W 9 0 O y w m c X V v d D t T Z W N 0 a W 9 u M S 9 X V E d E W E c v Q X V 0 b 1 J l b W 9 2 Z W R D b 2 x 1 b W 5 z M S 5 7 T m F t Z S w y f S Z x d W 9 0 O y w m c X V v d D t T Z W N 0 a W 9 u M S 9 X V E d E W E c v Q X V 0 b 1 J l b W 9 2 Z W R D b 2 x 1 b W 5 z M S 5 7 V 2 V p Z 2 h 0 L D N 9 J n F 1 b 3 Q 7 L C Z x d W 9 0 O 1 N l Y 3 R p b 2 4 x L 1 d U R 0 R Y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H R E l W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z L j E 0 O T A 0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N D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w N T A 0 M D k t Z T c 4 Z C 0 0 N T I 1 L W E 5 N j k t Z W U 1 Y 2 Y 0 O D I 4 Z G Y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d E S V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E S V Y v Q X V 0 b 1 J l b W 9 2 Z W R D b 2 x 1 b W 5 z M S 5 7 V G l j a 2 V y L D B 9 J n F 1 b 3 Q 7 L C Z x d W 9 0 O 1 N l Y 3 R p b 2 4 x L 1 d U R 0 R J V i 9 B d X R v U m V t b 3 Z l Z E N v b H V t b n M x L n t T Z W R v b C w x f S Z x d W 9 0 O y w m c X V v d D t T Z W N 0 a W 9 u M S 9 X V E d E S V Y v Q X V 0 b 1 J l b W 9 2 Z W R D b 2 x 1 b W 5 z M S 5 7 T m F t Z S w y f S Z x d W 9 0 O y w m c X V v d D t T Z W N 0 a W 9 u M S 9 X V E d E S V Y v Q X V 0 b 1 J l b W 9 2 Z W R D b 2 x 1 b W 5 z M S 5 7 V 2 V p Z 2 h 0 L D N 9 J n F 1 b 3 Q 7 L C Z x d W 9 0 O 1 N l Y 3 R p b 2 4 x L 1 d U R 0 R J V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E S V Y v Q X V 0 b 1 J l b W 9 2 Z W R D b 2 x 1 b W 5 z M S 5 7 V G l j a 2 V y L D B 9 J n F 1 b 3 Q 7 L C Z x d W 9 0 O 1 N l Y 3 R p b 2 4 x L 1 d U R 0 R J V i 9 B d X R v U m V t b 3 Z l Z E N v b H V t b n M x L n t T Z W R v b C w x f S Z x d W 9 0 O y w m c X V v d D t T Z W N 0 a W 9 u M S 9 X V E d E S V Y v Q X V 0 b 1 J l b W 9 2 Z W R D b 2 x 1 b W 5 z M S 5 7 T m F t Z S w y f S Z x d W 9 0 O y w m c X V v d D t T Z W N 0 a W 9 u M S 9 X V E d E S V Y v Q X V 0 b 1 J l b W 9 2 Z W R D b 2 x 1 b W 5 z M S 5 7 V 2 V p Z 2 h 0 L D N 9 J n F 1 b 3 Q 7 L C Z x d W 9 0 O 1 N l Y 3 R p b 2 4 x L 1 d U R 0 R J V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M u M j A 1 M z E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w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Y 0 N m M 0 O C 0 w O T N h L T Q 3 N T g t O T E w M i 1 h Z W I 1 Z T A 3 Z D Z j M 2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R U 1 J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k v Q X V 0 b 1 J l b W 9 2 Z W R D b 2 x 1 b W 5 z M S 5 7 V G l j a 2 V y L D B 9 J n F 1 b 3 Q 7 L C Z x d W 9 0 O 1 N l Y 3 R p b 2 4 x L 1 d U R U 1 J L 0 F 1 d G 9 S Z W 1 v d m V k Q 2 9 s d W 1 u c z E u e 1 N l Z G 9 s L D F 9 J n F 1 b 3 Q 7 L C Z x d W 9 0 O 1 N l Y 3 R p b 2 4 x L 1 d U R U 1 J L 0 F 1 d G 9 S Z W 1 v d m V k Q 2 9 s d W 1 u c z E u e 0 5 h b W U s M n 0 m c X V v d D s s J n F 1 b 3 Q 7 U 2 V j d G l v b j E v V 1 R F T U k v Q X V 0 b 1 J l b W 9 2 Z W R D b 2 x 1 b W 5 z M S 5 7 V 2 V p Z 2 h 0 L D N 9 J n F 1 b 3 Q 7 L C Z x d W 9 0 O 1 N l Y 3 R p b 2 4 x L 1 d U R U 1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J L 0 F 1 d G 9 S Z W 1 v d m V k Q 2 9 s d W 1 u c z E u e 1 R p Y 2 t l c i w w f S Z x d W 9 0 O y w m c X V v d D t T Z W N 0 a W 9 u M S 9 X V E V N S S 9 B d X R v U m V t b 3 Z l Z E N v b H V t b n M x L n t T Z W R v b C w x f S Z x d W 9 0 O y w m c X V v d D t T Z W N 0 a W 9 u M S 9 X V E V N S S 9 B d X R v U m V t b 3 Z l Z E N v b H V t b n M x L n t O Y W 1 l L D J 9 J n F 1 b 3 Q 7 L C Z x d W 9 0 O 1 N l Y 3 R p b 2 4 x L 1 d U R U 1 J L 0 F 1 d G 9 S Z W 1 v d m V k Q 2 9 s d W 1 u c z E u e 1 d l a W d o d C w z f S Z x d W 9 0 O y w m c X V v d D t T Z W N 0 a W 9 u M S 9 X V E V N S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Y U 0 9 F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0 L T E w L T A 5 V D E 4 O j A y O j A 0 L j U y M D M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w N z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j M W E 1 N T U t M D Z j N C 0 0 Y m Y 4 L W E 0 Y W I t N D B i N j g x Z T Q w M j g 2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T V h T T 0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h T T 0 U v Q X V 0 b 1 J l b W 9 2 Z W R D b 2 x 1 b W 5 z M S 5 7 V G l j a 2 V y L D B 9 J n F 1 b 3 Q 7 L C Z x d W 9 0 O 1 N l Y 3 R p b 2 4 x L 0 V N W F N P R S 9 B d X R v U m V t b 3 Z l Z E N v b H V t b n M x L n t T Z W R v b C w x f S Z x d W 9 0 O y w m c X V v d D t T Z W N 0 a W 9 u M S 9 F T V h T T 0 U v Q X V 0 b 1 J l b W 9 2 Z W R D b 2 x 1 b W 5 z M S 5 7 T m F t Z S w y f S Z x d W 9 0 O y w m c X V v d D t T Z W N 0 a W 9 u M S 9 F T V h T T 0 U v Q X V 0 b 1 J l b W 9 2 Z W R D b 2 x 1 b W 5 z M S 5 7 V 2 V p Z 2 h 0 L D N 9 J n F 1 b 3 Q 7 L C Z x d W 9 0 O 1 N l Y 3 R p b 2 4 x L 0 V N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V h T T 0 U v Q X V 0 b 1 J l b W 9 2 Z W R D b 2 x 1 b W 5 z M S 5 7 V G l j a 2 V y L D B 9 J n F 1 b 3 Q 7 L C Z x d W 9 0 O 1 N l Y 3 R p b 2 4 x L 0 V N W F N P R S 9 B d X R v U m V t b 3 Z l Z E N v b H V t b n M x L n t T Z W R v b C w x f S Z x d W 9 0 O y w m c X V v d D t T Z W N 0 a W 9 u M S 9 F T V h T T 0 U v Q X V 0 b 1 J l b W 9 2 Z W R D b 2 x 1 b W 5 z M S 5 7 T m F t Z S w y f S Z x d W 9 0 O y w m c X V v d D t T Z W N 0 a W 9 u M S 9 F T V h T T 0 U v Q X V 0 b 1 J l b W 9 2 Z W R D b 2 x 1 b W 5 z M S 5 7 V 2 V p Z 2 h 0 L D N 9 J n F 1 b 3 Q 7 L C Z x d W 9 0 O 1 N l Y 3 R p b 2 4 x L 0 V N W F N P R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E R E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Q u N T g 3 O D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D I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M m Y w N G I 1 L W E 5 Z D g t N D c 1 O S 1 i Z j U 5 L W V h Z j M x M z E z N G Z k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E R E c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h T T 0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Y u M D M 0 O T I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I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M j J j Z W Y y L W I w Z D M t N D M y N y 1 i M T g w L T l k Z j l j Y m Q w Z T E z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h Y U 0 9 F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Y Q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u Y W J s Z W Q i I F Z h b H V l P S J s M S I g L z 4 8 R W 5 0 c n k g V H l w Z T 0 i R m l s b E N v b H V t b l R 5 c G V z I i B W Y W x 1 Z T 0 i c 0 J n W U d C U V k 9 I i A v P j x F b n R y e S B U e X B l P S J G a W x s T G F z d F V w Z G F 0 Z W Q i I F Z h b H V l P S J k M j A y N C 0 x M C 0 w O V Q x O D o w M j o w N i 4 x M z Q y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M z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V j O G V l Z D I t N m M 4 Z S 0 0 Y z Y x L T g y M G E t N z Y 5 M G Q 5 Y T N h N G U 0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V N W E M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W E M v Q X V 0 b 1 J l b W 9 2 Z W R D b 2 x 1 b W 5 z M S 5 7 V G l j a 2 V y L D B 9 J n F 1 b 3 Q 7 L C Z x d W 9 0 O 1 N l Y 3 R p b 2 4 x L 1 d U R U 1 Y Q y 9 B d X R v U m V t b 3 Z l Z E N v b H V t b n M x L n t T Z W R v b C w x f S Z x d W 9 0 O y w m c X V v d D t T Z W N 0 a W 9 u M S 9 X V E V N W E M v Q X V 0 b 1 J l b W 9 2 Z W R D b 2 x 1 b W 5 z M S 5 7 T m F t Z S w y f S Z x d W 9 0 O y w m c X V v d D t T Z W N 0 a W 9 u M S 9 X V E V N W E M v Q X V 0 b 1 J l b W 9 2 Z W R D b 2 x 1 b W 5 z M S 5 7 V 2 V p Z 2 h 0 L D N 9 J n F 1 b 3 Q 7 L C Z x d W 9 0 O 1 N l Y 3 R p b 2 4 x L 1 d U R U 1 Y Q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W E M v Q X V 0 b 1 J l b W 9 2 Z W R D b 2 x 1 b W 5 z M S 5 7 V G l j a 2 V y L D B 9 J n F 1 b 3 Q 7 L C Z x d W 9 0 O 1 N l Y 3 R p b 2 4 x L 1 d U R U 1 Y Q y 9 B d X R v U m V t b 3 Z l Z E N v b H V t b n M x L n t T Z W R v b C w x f S Z x d W 9 0 O y w m c X V v d D t T Z W N 0 a W 9 u M S 9 X V E V N W E M v Q X V 0 b 1 J l b W 9 2 Z W R D b 2 x 1 b W 5 z M S 5 7 T m F t Z S w y f S Z x d W 9 0 O y w m c X V v d D t T Z W N 0 a W 9 u M S 9 X V E V N W E M v Q X V 0 b 1 J l b W 9 2 Z W R D b 2 x 1 b W 5 z M S 5 7 V 2 V p Z 2 h 0 L D N 9 J n F 1 b 3 Q 7 L C Z x d W 9 0 O 1 N l Y 3 R p b 2 4 x L 1 d U R U 1 Y Q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V N V S F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c u N j M w O D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I 0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T Q 1 N j g x M C 0 y N j Q 4 L T Q w Z T M t Y j Z j M i 1 k M 2 U 4 N W Q 1 O T V i Y j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R U 1 T V U h Q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N V S F A v Q X V 0 b 1 J l b W 9 2 Z W R D b 2 x 1 b W 5 z M S 5 7 V G l j a 2 V y L D B 9 J n F 1 b 3 Q 7 L C Z x d W 9 0 O 1 N l Y 3 R p b 2 4 x L 1 d U R U 1 T V U h Q L 0 F 1 d G 9 S Z W 1 v d m V k Q 2 9 s d W 1 u c z E u e 1 N l Z G 9 s L D F 9 J n F 1 b 3 Q 7 L C Z x d W 9 0 O 1 N l Y 3 R p b 2 4 x L 1 d U R U 1 T V U h Q L 0 F 1 d G 9 S Z W 1 v d m V k Q 2 9 s d W 1 u c z E u e 0 5 h b W U s M n 0 m c X V v d D s s J n F 1 b 3 Q 7 U 2 V j d G l v b j E v V 1 R F T V N V S F A v Q X V 0 b 1 J l b W 9 2 Z W R D b 2 x 1 b W 5 z M S 5 7 V 2 V p Z 2 h 0 L D N 9 J n F 1 b 3 Q 7 L C Z x d W 9 0 O 1 N l Y 3 R p b 2 4 x L 1 d U R U 1 T V U h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T V U h Q L 0 F 1 d G 9 S Z W 1 v d m V k Q 2 9 s d W 1 u c z E u e 1 R p Y 2 t l c i w w f S Z x d W 9 0 O y w m c X V v d D t T Z W N 0 a W 9 u M S 9 X V E V N U 1 V I U C 9 B d X R v U m V t b 3 Z l Z E N v b H V t b n M x L n t T Z W R v b C w x f S Z x d W 9 0 O y w m c X V v d D t T Z W N 0 a W 9 u M S 9 X V E V N U 1 V I U C 9 B d X R v U m V t b 3 Z l Z E N v b H V t b n M x L n t O Y W 1 l L D J 9 J n F 1 b 3 Q 7 L C Z x d W 9 0 O 1 N l Y 3 R p b 2 4 x L 1 d U R U 1 T V U h Q L 0 F 1 d G 9 S Z W 1 v d m V k Q 2 9 s d W 1 u c z E u e 1 d l a W d o d C w z f S Z x d W 9 0 O y w m c X V v d D t T Z W N 0 a W 9 u M S 9 X V E V N U 1 V I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Y U 0 9 F V V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c u N j k y M z M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y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z g 0 Y T I x O C 0 y M G Q 4 L T Q 4 Z j Q t Y m J h Y S 1 i M 2 M 5 N W Z l N D E 0 Y W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N W F N P R V V Q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Y U 0 9 F V V A v Q X V 0 b 1 J l b W 9 2 Z W R D b 2 x 1 b W 5 z M S 5 7 V G l j a 2 V y L D B 9 J n F 1 b 3 Q 7 L C Z x d W 9 0 O 1 N l Y 3 R p b 2 4 x L 0 V N W F N P R V V Q L 0 F 1 d G 9 S Z W 1 v d m V k Q 2 9 s d W 1 u c z E u e 1 N l Z G 9 s L D F 9 J n F 1 b 3 Q 7 L C Z x d W 9 0 O 1 N l Y 3 R p b 2 4 x L 0 V N W F N P R V V Q L 0 F 1 d G 9 S Z W 1 v d m V k Q 2 9 s d W 1 u c z E u e 0 5 h b W U s M n 0 m c X V v d D s s J n F 1 b 3 Q 7 U 2 V j d G l v b j E v R U 1 Y U 0 9 F V V A v Q X V 0 b 1 J l b W 9 2 Z W R D b 2 x 1 b W 5 z M S 5 7 V 2 V p Z 2 h 0 L D N 9 J n F 1 b 3 Q 7 L C Z x d W 9 0 O 1 N l Y 3 R p b 2 4 x L 0 V N W F N P R V V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V V Q L 0 F 1 d G 9 S Z W 1 v d m V k Q 2 9 s d W 1 u c z E u e 1 R p Y 2 t l c i w w f S Z x d W 9 0 O y w m c X V v d D t T Z W N 0 a W 9 u M S 9 F T V h T T 0 V V U C 9 B d X R v U m V t b 3 Z l Z E N v b H V t b n M x L n t T Z W R v b C w x f S Z x d W 9 0 O y w m c X V v d D t T Z W N 0 a W 9 u M S 9 F T V h T T 0 V V U C 9 B d X R v U m V t b 3 Z l Z E N v b H V t b n M x L n t O Y W 1 l L D J 9 J n F 1 b 3 Q 7 L C Z x d W 9 0 O 1 N l Y 3 R p b 2 4 x L 0 V N W F N P R V V Q L 0 F 1 d G 9 S Z W 1 v d m V k Q 2 9 s d W 1 u c z E u e 1 d l a W d o d C w z f S Z x d W 9 0 O y w m c X V v d D t T Z W N 0 a W 9 u M S 9 F T V h T T 0 V V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V S F A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Q t M T A t M D l U M T g 6 M D I 6 M D g u O T g z N z Y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U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M j M 4 Y j g x L T E 0 M j c t N G U y M C 1 i Z D J i L T E 1 Z m R m N T Y w Y T l k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F T U h V S F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V I U C 9 B d X R v U m V t b 3 Z l Z E N v b H V t b n M x L n t U a W N r Z X I s M H 0 m c X V v d D s s J n F 1 b 3 Q 7 U 2 V j d G l v b j E v V 1 R F T U h V S F A v Q X V 0 b 1 J l b W 9 2 Z W R D b 2 x 1 b W 5 z M S 5 7 U 2 V k b 2 w s M X 0 m c X V v d D s s J n F 1 b 3 Q 7 U 2 V j d G l v b j E v V 1 R F T U h V S F A v Q X V 0 b 1 J l b W 9 2 Z W R D b 2 x 1 b W 5 z M S 5 7 T m F t Z S w y f S Z x d W 9 0 O y w m c X V v d D t T Z W N 0 a W 9 u M S 9 X V E V N S F V I U C 9 B d X R v U m V t b 3 Z l Z E N v b H V t b n M x L n t X Z W l n a H Q s M 3 0 m c X V v d D s s J n F 1 b 3 Q 7 U 2 V j d G l v b j E v V 1 R F T U h V S F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Z p b G x D b 3 V u d C I g V m F s d W U 9 I m w x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C 0 x M C 0 w O V Q x O D o w M j o w O S 4 w N T Q 5 N z Q 3 W i I g L z 4 8 R W 5 0 c n k g V H l w Z T 0 i R m l s b E N v b H V t b l R 5 c G V z I i B W Y W x 1 Z T 0 i c 0 J n V U Z B Z 1 V D Q l F J R k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T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S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R E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0 R Y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Y U 0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E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W F N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W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V N V S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Y U 0 9 F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h V S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f f v U I e u j R 6 D n W f 5 u K K N e A A A A A A I A A A A A A B B m A A A A A Q A A I A A A A I F F r S 9 B 8 u S M 3 J V W G B n u P h w 6 5 k W y i K z 5 7 i A Q 3 2 Q j E B X g A A A A A A 6 A A A A A A g A A I A A A A C x g f A a W x i 6 R g d 2 q P v 2 g z Z n 1 D c V L e L y 4 t b T 9 t w 7 b Y q u 6 U A A A A E h V 3 t B h 1 e v L W C x w o d R f p J O 5 J 3 s 5 q s h d M i Z K s i K F W A b i S z m d D j N g P v e w H 6 y S q e 7 e 6 u G Z r m K n z T M R 1 T G t u F 3 9 2 i W v u e 6 B k d j 1 d L T V j z X 4 J B L B Q A A A A E m 7 y M D F v L E l 6 a Z Y W t J k A F Q z l A S 6 O i J m Q I k i Z j 8 s 2 N x C y 1 5 Y 5 1 / Q h C 6 E / + I O 5 N E s Z s g o R 5 Q 2 l m j 6 / q o l I n 9 g R B s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AB3CC1C-69C5-406A-8C21-9BDFA66746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List</vt:lpstr>
      <vt:lpstr>WTEMSC</vt:lpstr>
      <vt:lpstr>WTEMHY</vt:lpstr>
      <vt:lpstr>WTGDHY</vt:lpstr>
      <vt:lpstr>WTGDXG</vt:lpstr>
      <vt:lpstr>WTGDIV</vt:lpstr>
      <vt:lpstr>WTEMI</vt:lpstr>
      <vt:lpstr>EMXSOE</vt:lpstr>
      <vt:lpstr>WTDDG</vt:lpstr>
      <vt:lpstr>CHXSOE</vt:lpstr>
      <vt:lpstr>WTEMXC</vt:lpstr>
      <vt:lpstr>WTEMSUHP</vt:lpstr>
      <vt:lpstr>EMXSOEUP</vt:lpstr>
      <vt:lpstr>WTEMHUH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4-10-09T18:0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